   <c r="J843" s="2"/>
      <c r="K843" s="2"/>
      <c r="L843" s="2"/>
      <c r="M843" s="2"/>
      <c r="N843" s="2"/>
      <c r="O843" s="2"/>
    </row>
    <row r="844" spans="1:15">
      <c r="A844" s="1" t="s">
        <v>1401</v>
      </c>
      <c r="B844" s="85" t="s">
        <v>4454</v>
      </c>
      <c r="C844" s="1" t="s">
        <v>1098</v>
      </c>
      <c r="E844" s="17" t="s">
        <v>190</v>
      </c>
      <c r="G844" s="1" t="s">
        <v>2640</v>
      </c>
      <c r="H844" s="1" t="s">
        <v>2176</v>
      </c>
      <c r="I844" s="1" t="s">
        <v>1876</v>
      </c>
      <c r="J844" s="2"/>
      <c r="K844" s="2"/>
      <c r="L844" s="2"/>
      <c r="M844" s="2"/>
      <c r="N844" s="2"/>
      <c r="O844" s="2"/>
    </row>
    <row r="845" spans="1:15">
      <c r="A845" s="1" t="s">
        <v>1401</v>
      </c>
      <c r="B845" s="85" t="s">
        <v>4857</v>
      </c>
      <c r="C845" s="1" t="s">
        <v>1188</v>
      </c>
      <c r="G845" s="1" t="s">
        <v>2387</v>
      </c>
      <c r="J845" s="2"/>
      <c r="K845" s="2"/>
      <c r="L845" s="2"/>
      <c r="M845" s="2"/>
      <c r="N845" s="2"/>
      <c r="O845" s="2"/>
    </row>
    <row r="846" spans="1:15">
      <c r="A846" s="1" t="s">
        <v>1401</v>
      </c>
      <c r="B846" s="85" t="s">
        <v>5478</v>
      </c>
      <c r="C846" s="1" t="s">
        <v>1098</v>
      </c>
      <c r="E846" s="17" t="s">
        <v>112</v>
      </c>
      <c r="G846" s="1" t="s">
        <v>2625</v>
      </c>
      <c r="H846" s="1" t="s">
        <v>3546</v>
      </c>
      <c r="I846" s="1" t="s">
        <v>2157</v>
      </c>
      <c r="J846" s="2"/>
      <c r="K846" s="2"/>
      <c r="L846" s="2"/>
      <c r="M846" s="2"/>
      <c r="N846" s="2"/>
      <c r="O846" s="2"/>
    </row>
    <row r="847" spans="1:15">
      <c r="A847" s="1" t="s">
        <v>1401</v>
      </c>
      <c r="B847" s="85" t="s">
        <v>5479</v>
      </c>
      <c r="C847" s="1" t="s">
        <v>1098</v>
      </c>
      <c r="G847" s="1" t="s">
        <v>1945</v>
      </c>
      <c r="L847" s="2"/>
      <c r="M847" s="2"/>
      <c r="N847" s="2"/>
      <c r="O847" s="2"/>
    </row>
    <row r="848" spans="1:15" s="79" customFormat="1">
      <c r="A848" s="78" t="s">
        <v>1401</v>
      </c>
      <c r="B848" s="85" t="s">
        <v>5480</v>
      </c>
      <c r="C848" s="78" t="s">
        <v>1098</v>
      </c>
      <c r="D848" s="78"/>
      <c r="E848" s="17"/>
      <c r="F848" s="78"/>
      <c r="G848" s="78" t="s">
        <v>1773</v>
      </c>
      <c r="H848" s="78"/>
      <c r="I848" s="78"/>
      <c r="J848" s="78"/>
      <c r="K848" s="78"/>
    </row>
    <row r="849" spans="1:15" s="79" customFormat="1">
      <c r="A849" s="78" t="s">
        <v>1401</v>
      </c>
      <c r="B849" s="85" t="s">
        <v>5722</v>
      </c>
      <c r="C849" s="78" t="s">
        <v>3656</v>
      </c>
      <c r="D849" s="78"/>
      <c r="E849" s="17">
        <v>37</v>
      </c>
      <c r="F849" s="78" t="s">
        <v>4119</v>
      </c>
      <c r="G849" s="78" t="s">
        <v>4126</v>
      </c>
      <c r="H849" s="78"/>
      <c r="I849" s="78"/>
      <c r="J849" s="78"/>
      <c r="K849" s="78"/>
    </row>
    <row r="850" spans="1:15">
      <c r="A850" s="9" t="s">
        <v>1401</v>
      </c>
      <c r="B850" s="15" t="s">
        <v>5723</v>
      </c>
      <c r="C850" s="9" t="s">
        <v>872</v>
      </c>
      <c r="D850" s="9" t="s">
        <v>543</v>
      </c>
      <c r="E850" s="30">
        <v>110</v>
      </c>
      <c r="F850" s="9" t="s">
        <v>743</v>
      </c>
      <c r="G850" s="1" t="s">
        <v>2265</v>
      </c>
      <c r="H850" s="1" t="s">
        <v>2559</v>
      </c>
      <c r="I850" s="1" t="s">
        <v>2182</v>
      </c>
      <c r="L850" s="2"/>
      <c r="M850" s="2"/>
      <c r="N850" s="2"/>
      <c r="O850" s="2"/>
    </row>
    <row r="851" spans="1:15">
      <c r="A851" s="9" t="s">
        <v>1401</v>
      </c>
      <c r="B851" s="15" t="s">
        <v>4454</v>
      </c>
      <c r="C851" s="9" t="s">
        <v>1362</v>
      </c>
      <c r="D851" s="9" t="s">
        <v>1219</v>
      </c>
      <c r="E851" s="30" t="s">
        <v>188</v>
      </c>
      <c r="F851" s="9"/>
      <c r="L851" s="2"/>
      <c r="M851" s="2"/>
      <c r="N851" s="2"/>
      <c r="O851" s="2"/>
    </row>
    <row r="852" spans="1:15">
      <c r="A852" s="1" t="s">
        <v>1401</v>
      </c>
      <c r="B852" s="85" t="s">
        <v>4454</v>
      </c>
      <c r="C852" s="1" t="s">
        <v>1098</v>
      </c>
      <c r="G852" s="1" t="s">
        <v>2315</v>
      </c>
      <c r="L852" s="2"/>
      <c r="M852" s="2"/>
      <c r="N852" s="2"/>
      <c r="O852" s="2"/>
    </row>
    <row r="853" spans="1:15" s="79" customFormat="1">
      <c r="A853" s="78" t="s">
        <v>1401</v>
      </c>
      <c r="B853" s="85" t="s">
        <v>5724</v>
      </c>
      <c r="C853" s="78" t="s">
        <v>3656</v>
      </c>
      <c r="D853" s="78"/>
      <c r="E853" s="17">
        <v>36</v>
      </c>
      <c r="F853" s="78" t="s">
        <v>4117</v>
      </c>
      <c r="G853" s="78" t="s">
        <v>4122</v>
      </c>
      <c r="H853" s="78"/>
      <c r="I853" s="78"/>
      <c r="J853" s="78"/>
      <c r="K853" s="78"/>
    </row>
    <row r="854" spans="1:15">
      <c r="A854" s="10" t="s">
        <v>1401</v>
      </c>
      <c r="B854" s="77" t="s">
        <v>5725</v>
      </c>
      <c r="C854" s="10" t="s">
        <v>872</v>
      </c>
      <c r="D854" s="10" t="s">
        <v>738</v>
      </c>
      <c r="E854" s="30">
        <v>150</v>
      </c>
      <c r="F854" s="9" t="s">
        <v>434</v>
      </c>
      <c r="G854" s="1" t="s">
        <v>2138</v>
      </c>
      <c r="H854" s="1" t="s">
        <v>2278</v>
      </c>
      <c r="I854" s="1" t="s">
        <v>2463</v>
      </c>
      <c r="J854" s="1" t="s">
        <v>2542</v>
      </c>
      <c r="K854" s="1" t="s">
        <v>1925</v>
      </c>
      <c r="L854" s="2"/>
      <c r="M854" s="2"/>
      <c r="N854" s="2"/>
      <c r="O854" s="2"/>
    </row>
    <row r="855" spans="1:15">
      <c r="A855" s="10" t="s">
        <v>1401</v>
      </c>
      <c r="B855" s="77" t="s">
        <v>435</v>
      </c>
      <c r="C855" s="10" t="s">
        <v>268</v>
      </c>
      <c r="D855" s="9" t="s">
        <v>435</v>
      </c>
      <c r="E855" s="30"/>
      <c r="F855" s="10" t="s">
        <v>1046</v>
      </c>
      <c r="G855" s="1" t="s">
        <v>2641</v>
      </c>
      <c r="H855" s="1" t="s">
        <v>2006</v>
      </c>
      <c r="L855" s="2"/>
      <c r="M855" s="2"/>
      <c r="N855" s="2"/>
      <c r="O855" s="2"/>
    </row>
    <row r="856" spans="1:15">
      <c r="A856" s="10" t="s">
        <v>1401</v>
      </c>
      <c r="B856" s="77" t="s">
        <v>1047</v>
      </c>
      <c r="C856" s="10" t="s">
        <v>268</v>
      </c>
      <c r="D856" s="9" t="s">
        <v>939</v>
      </c>
      <c r="E856" s="30"/>
      <c r="F856" s="9" t="s">
        <v>1048</v>
      </c>
      <c r="G856" s="1" t="s">
        <v>2641</v>
      </c>
      <c r="H856" s="1" t="s">
        <v>865</v>
      </c>
      <c r="L856" s="2"/>
      <c r="M856" s="2"/>
      <c r="N856" s="2"/>
      <c r="O856" s="2"/>
    </row>
    <row r="857" spans="1:15">
      <c r="A857" s="9" t="s">
        <v>1459</v>
      </c>
      <c r="B857" s="15" t="s">
        <v>4513</v>
      </c>
      <c r="C857" s="9" t="s">
        <v>1098</v>
      </c>
      <c r="D857" s="9"/>
      <c r="E857" s="30"/>
      <c r="F857" s="9"/>
      <c r="G857" s="1" t="s">
        <v>2003</v>
      </c>
      <c r="L857" s="2"/>
      <c r="M857" s="2"/>
      <c r="N857" s="2"/>
      <c r="O857" s="2"/>
    </row>
    <row r="858" spans="1:15">
      <c r="A858" s="1" t="s">
        <v>1459</v>
      </c>
      <c r="B858" s="85" t="s">
        <v>5726</v>
      </c>
      <c r="C858" s="1" t="s">
        <v>1098</v>
      </c>
      <c r="G858" s="1" t="s">
        <v>3562</v>
      </c>
      <c r="L858" s="2"/>
      <c r="M858" s="2"/>
      <c r="N858" s="2"/>
      <c r="O858" s="2"/>
    </row>
    <row r="859" spans="1:15">
      <c r="A859" s="1" t="s">
        <v>1459</v>
      </c>
      <c r="B859" s="85" t="s">
        <v>5085</v>
      </c>
      <c r="C859" s="1" t="s">
        <v>1659</v>
      </c>
      <c r="G859" s="1" t="s">
        <v>2302</v>
      </c>
      <c r="L859" s="2"/>
      <c r="M859" s="2"/>
      <c r="N859" s="2"/>
      <c r="O859" s="2"/>
    </row>
    <row r="860" spans="1:15">
      <c r="A860" s="1" t="s">
        <v>1459</v>
      </c>
      <c r="B860" s="85" t="s">
        <v>4513</v>
      </c>
      <c r="C860" s="1" t="s">
        <v>1098</v>
      </c>
      <c r="G860" s="1" t="s">
        <v>2251</v>
      </c>
      <c r="L860" s="2"/>
      <c r="M860" s="2"/>
      <c r="N860" s="2"/>
      <c r="O860" s="2"/>
    </row>
    <row r="861" spans="1:15">
      <c r="A861" s="10" t="s">
        <v>1459</v>
      </c>
      <c r="B861" s="77" t="s">
        <v>5727</v>
      </c>
      <c r="C861" s="10" t="s">
        <v>1098</v>
      </c>
      <c r="D861" s="10"/>
      <c r="E861" s="30"/>
      <c r="F861" s="9"/>
      <c r="G861" s="1" t="s">
        <v>1900</v>
      </c>
      <c r="L861" s="2"/>
      <c r="M861" s="2"/>
      <c r="N861" s="2"/>
      <c r="O861" s="2"/>
    </row>
    <row r="862" spans="1:15" s="79" customFormat="1">
      <c r="A862" s="76" t="s">
        <v>1401</v>
      </c>
      <c r="B862" s="77" t="s">
        <v>4167</v>
      </c>
      <c r="C862" s="76" t="s">
        <v>3656</v>
      </c>
      <c r="D862" s="76" t="s">
        <v>1283</v>
      </c>
      <c r="E862" s="77">
        <v>31</v>
      </c>
      <c r="F862" s="75" t="s">
        <v>4168</v>
      </c>
      <c r="G862" s="78" t="s">
        <v>4169</v>
      </c>
      <c r="H862" s="78"/>
      <c r="I862" s="78"/>
      <c r="J862" s="78"/>
      <c r="K862" s="78"/>
    </row>
    <row r="863" spans="1:15" s="79" customFormat="1">
      <c r="A863" s="76" t="s">
        <v>1401</v>
      </c>
      <c r="B863" s="77" t="s">
        <v>4167</v>
      </c>
      <c r="C863" s="76" t="s">
        <v>3656</v>
      </c>
      <c r="D863" s="76" t="s">
        <v>1283</v>
      </c>
      <c r="E863" s="77">
        <v>36</v>
      </c>
      <c r="F863" s="75" t="s">
        <v>4170</v>
      </c>
      <c r="G863" s="78" t="s">
        <v>4171</v>
      </c>
      <c r="H863" s="78"/>
      <c r="I863" s="78"/>
      <c r="J863" s="78"/>
      <c r="K863" s="78"/>
    </row>
    <row r="864" spans="1:15" s="79" customFormat="1">
      <c r="A864" s="76" t="s">
        <v>1401</v>
      </c>
      <c r="B864" s="77" t="s">
        <v>4188</v>
      </c>
      <c r="C864" s="76" t="s">
        <v>3656</v>
      </c>
      <c r="D864" s="76" t="s">
        <v>1283</v>
      </c>
      <c r="E864" s="77">
        <v>25</v>
      </c>
      <c r="F864" s="75" t="s">
        <v>4189</v>
      </c>
      <c r="G864" s="78" t="s">
        <v>4190</v>
      </c>
      <c r="H864" s="78"/>
      <c r="I864" s="78"/>
      <c r="J864" s="78"/>
      <c r="K864" s="78"/>
    </row>
    <row r="865" spans="1:15" s="79" customFormat="1">
      <c r="A865" s="76" t="s">
        <v>1401</v>
      </c>
      <c r="B865" s="77" t="s">
        <v>4172</v>
      </c>
      <c r="C865" s="76" t="s">
        <v>3656</v>
      </c>
      <c r="D865" s="76" t="s">
        <v>1283</v>
      </c>
      <c r="E865" s="77">
        <v>22</v>
      </c>
      <c r="F865" s="75" t="s">
        <v>4173</v>
      </c>
      <c r="G865" s="78" t="s">
        <v>4174</v>
      </c>
      <c r="H865" s="78"/>
      <c r="I865" s="78"/>
      <c r="J865" s="78"/>
      <c r="K865" s="78"/>
    </row>
    <row r="866" spans="1:15" s="79" customFormat="1">
      <c r="A866" s="76" t="s">
        <v>1401</v>
      </c>
      <c r="B866" s="77" t="s">
        <v>4175</v>
      </c>
      <c r="C866" s="76" t="s">
        <v>3656</v>
      </c>
      <c r="D866" s="76" t="s">
        <v>1283</v>
      </c>
      <c r="E866" s="77">
        <v>26.5</v>
      </c>
      <c r="F866" s="75" t="s">
        <v>4176</v>
      </c>
      <c r="G866" s="78" t="s">
        <v>4177</v>
      </c>
      <c r="H866" s="78"/>
      <c r="I866" s="78"/>
      <c r="J866" s="78"/>
      <c r="K866" s="78"/>
    </row>
    <row r="867" spans="1:15" s="79" customFormat="1">
      <c r="A867" s="76" t="s">
        <v>1401</v>
      </c>
      <c r="B867" s="77" t="s">
        <v>4184</v>
      </c>
      <c r="C867" s="76" t="s">
        <v>3656</v>
      </c>
      <c r="D867" s="76" t="s">
        <v>1283</v>
      </c>
      <c r="E867" s="77">
        <v>32</v>
      </c>
      <c r="F867" s="75" t="s">
        <v>4185</v>
      </c>
      <c r="G867" s="78" t="s">
        <v>4186</v>
      </c>
      <c r="H867" s="78"/>
      <c r="I867" s="78"/>
      <c r="J867" s="78"/>
      <c r="K867" s="78"/>
    </row>
    <row r="868" spans="1:15" s="79" customFormat="1">
      <c r="A868" s="76" t="s">
        <v>1401</v>
      </c>
      <c r="B868" s="77" t="s">
        <v>4184</v>
      </c>
      <c r="C868" s="76" t="s">
        <v>3656</v>
      </c>
      <c r="D868" s="76" t="s">
        <v>1283</v>
      </c>
      <c r="E868" s="77">
        <v>36</v>
      </c>
      <c r="F868" s="75" t="s">
        <v>4187</v>
      </c>
      <c r="G868" s="78" t="s">
        <v>4145</v>
      </c>
      <c r="H868" s="78"/>
      <c r="I868" s="78"/>
      <c r="J868" s="78"/>
      <c r="K868" s="78"/>
    </row>
    <row r="869" spans="1:15" s="79" customFormat="1">
      <c r="A869" s="76" t="s">
        <v>1401</v>
      </c>
      <c r="B869" s="77" t="s">
        <v>4191</v>
      </c>
      <c r="C869" s="76" t="s">
        <v>3656</v>
      </c>
      <c r="D869" s="76" t="s">
        <v>1283</v>
      </c>
      <c r="E869" s="77">
        <v>22.5</v>
      </c>
      <c r="F869" s="75" t="s">
        <v>4192</v>
      </c>
      <c r="G869" s="78" t="s">
        <v>4193</v>
      </c>
      <c r="H869" s="78"/>
      <c r="I869" s="78"/>
      <c r="J869" s="78"/>
      <c r="K869" s="78"/>
    </row>
    <row r="870" spans="1:15" s="79" customFormat="1">
      <c r="A870" s="76" t="s">
        <v>1401</v>
      </c>
      <c r="B870" s="77" t="s">
        <v>4178</v>
      </c>
      <c r="C870" s="76" t="s">
        <v>3656</v>
      </c>
      <c r="D870" s="76" t="s">
        <v>1283</v>
      </c>
      <c r="E870" s="77">
        <v>31</v>
      </c>
      <c r="F870" s="75" t="s">
        <v>4179</v>
      </c>
      <c r="G870" s="78" t="s">
        <v>4180</v>
      </c>
      <c r="H870" s="78"/>
      <c r="I870" s="78"/>
      <c r="J870" s="78"/>
      <c r="K870" s="78"/>
    </row>
    <row r="871" spans="1:15" s="79" customFormat="1">
      <c r="A871" s="76" t="s">
        <v>1401</v>
      </c>
      <c r="B871" s="77" t="s">
        <v>4181</v>
      </c>
      <c r="C871" s="76" t="s">
        <v>3656</v>
      </c>
      <c r="D871" s="76" t="s">
        <v>1283</v>
      </c>
      <c r="E871" s="77">
        <v>20</v>
      </c>
      <c r="F871" s="75" t="s">
        <v>4182</v>
      </c>
      <c r="G871" s="78" t="s">
        <v>4183</v>
      </c>
      <c r="H871" s="78"/>
      <c r="I871" s="78"/>
      <c r="J871" s="78"/>
      <c r="K871" s="78"/>
    </row>
    <row r="872" spans="1:15" s="79" customFormat="1">
      <c r="A872" s="76" t="s">
        <v>1401</v>
      </c>
      <c r="B872" s="77" t="s">
        <v>4194</v>
      </c>
      <c r="C872" s="76" t="s">
        <v>3656</v>
      </c>
      <c r="D872" s="76" t="s">
        <v>1283</v>
      </c>
      <c r="E872" s="77">
        <v>34</v>
      </c>
      <c r="F872" s="75" t="s">
        <v>4195</v>
      </c>
      <c r="G872" s="78" t="s">
        <v>4196</v>
      </c>
      <c r="H872" s="78"/>
      <c r="I872" s="78"/>
      <c r="J872" s="78"/>
      <c r="K872" s="78"/>
    </row>
    <row r="873" spans="1:15" s="79" customFormat="1">
      <c r="A873" s="76" t="s">
        <v>1401</v>
      </c>
      <c r="B873" s="77" t="s">
        <v>4161</v>
      </c>
      <c r="C873" s="76" t="s">
        <v>3656</v>
      </c>
      <c r="D873" s="76" t="s">
        <v>1283</v>
      </c>
      <c r="E873" s="77">
        <v>32.5</v>
      </c>
      <c r="F873" s="75" t="s">
        <v>4163</v>
      </c>
      <c r="G873" s="78" t="s">
        <v>4162</v>
      </c>
      <c r="H873" s="78"/>
      <c r="I873" s="78"/>
      <c r="J873" s="78"/>
      <c r="K873" s="78"/>
    </row>
    <row r="874" spans="1:15" s="79" customFormat="1">
      <c r="A874" s="76" t="s">
        <v>1401</v>
      </c>
      <c r="B874" s="77" t="s">
        <v>4161</v>
      </c>
      <c r="C874" s="76" t="s">
        <v>3656</v>
      </c>
      <c r="D874" s="76" t="s">
        <v>1283</v>
      </c>
      <c r="E874" s="77">
        <v>31.5</v>
      </c>
      <c r="F874" s="75" t="s">
        <v>4163</v>
      </c>
      <c r="G874" s="78" t="s">
        <v>4164</v>
      </c>
      <c r="H874" s="78"/>
      <c r="I874" s="78"/>
      <c r="J874" s="78"/>
      <c r="K874" s="78"/>
    </row>
    <row r="875" spans="1:15" s="79" customFormat="1">
      <c r="A875" s="76" t="s">
        <v>1401</v>
      </c>
      <c r="B875" s="77" t="s">
        <v>4161</v>
      </c>
      <c r="C875" s="76" t="s">
        <v>3656</v>
      </c>
      <c r="D875" s="76" t="s">
        <v>1283</v>
      </c>
      <c r="E875" s="77">
        <v>31</v>
      </c>
      <c r="F875" s="75" t="s">
        <v>4163</v>
      </c>
      <c r="G875" s="78" t="s">
        <v>4165</v>
      </c>
      <c r="H875" s="78"/>
      <c r="I875" s="78"/>
      <c r="J875" s="78"/>
      <c r="K875" s="78"/>
    </row>
    <row r="876" spans="1:15" s="79" customFormat="1">
      <c r="A876" s="76" t="s">
        <v>1401</v>
      </c>
      <c r="B876" s="77" t="s">
        <v>4161</v>
      </c>
      <c r="C876" s="76" t="s">
        <v>3656</v>
      </c>
      <c r="D876" s="76" t="s">
        <v>1283</v>
      </c>
      <c r="E876" s="77">
        <v>31.6</v>
      </c>
      <c r="F876" s="75" t="s">
        <v>4163</v>
      </c>
      <c r="G876" s="78" t="s">
        <v>4166</v>
      </c>
      <c r="H876" s="78"/>
      <c r="I876" s="78"/>
      <c r="J876" s="78"/>
      <c r="K876" s="78"/>
    </row>
    <row r="877" spans="1:15">
      <c r="A877" s="1" t="s">
        <v>239</v>
      </c>
      <c r="B877" s="85" t="s">
        <v>4416</v>
      </c>
      <c r="C877" s="1" t="s">
        <v>813</v>
      </c>
      <c r="D877" s="1" t="s">
        <v>814</v>
      </c>
      <c r="E877" s="17" t="s">
        <v>116</v>
      </c>
      <c r="F877" s="1" t="s">
        <v>517</v>
      </c>
      <c r="G877" s="1" t="s">
        <v>1891</v>
      </c>
      <c r="H877" s="1" t="s">
        <v>1243</v>
      </c>
      <c r="L877" s="2"/>
      <c r="M877" s="2"/>
      <c r="N877" s="2"/>
      <c r="O877" s="2"/>
    </row>
    <row r="878" spans="1:15">
      <c r="A878" s="1" t="s">
        <v>239</v>
      </c>
      <c r="B878" s="85" t="s">
        <v>4862</v>
      </c>
      <c r="C878" s="1" t="s">
        <v>872</v>
      </c>
      <c r="D878" s="1" t="s">
        <v>328</v>
      </c>
      <c r="E878" s="17">
        <v>120</v>
      </c>
      <c r="F878" s="1" t="s">
        <v>3154</v>
      </c>
      <c r="G878" s="1" t="s">
        <v>2600</v>
      </c>
      <c r="L878" s="2"/>
      <c r="M878" s="2"/>
      <c r="N878" s="2"/>
      <c r="O878" s="2"/>
    </row>
    <row r="879" spans="1:15">
      <c r="A879" s="9" t="s">
        <v>239</v>
      </c>
      <c r="B879" s="15" t="s">
        <v>487</v>
      </c>
      <c r="C879" s="9" t="s">
        <v>594</v>
      </c>
      <c r="D879" s="9" t="s">
        <v>1218</v>
      </c>
      <c r="E879" s="30">
        <v>110</v>
      </c>
      <c r="F879" s="9" t="s">
        <v>3155</v>
      </c>
      <c r="G879" s="9" t="s">
        <v>1129</v>
      </c>
      <c r="H879" s="1" t="s">
        <v>1130</v>
      </c>
      <c r="I879" s="1" t="s">
        <v>1131</v>
      </c>
      <c r="L879" s="2"/>
      <c r="M879" s="2"/>
      <c r="N879" s="2"/>
      <c r="O879" s="2"/>
    </row>
    <row r="880" spans="1:15">
      <c r="A880" s="1" t="s">
        <v>239</v>
      </c>
      <c r="B880" s="85" t="s">
        <v>5481</v>
      </c>
      <c r="C880" s="1" t="s">
        <v>813</v>
      </c>
      <c r="D880" s="1" t="s">
        <v>814</v>
      </c>
      <c r="E880" s="17" t="s">
        <v>116</v>
      </c>
      <c r="F880" s="1" t="s">
        <v>1446</v>
      </c>
      <c r="G880" s="1" t="s">
        <v>1891</v>
      </c>
      <c r="L880" s="2"/>
      <c r="M880" s="2"/>
      <c r="N880" s="2"/>
      <c r="O880" s="2"/>
    </row>
    <row r="881" spans="1:15">
      <c r="A881" s="9" t="s">
        <v>488</v>
      </c>
      <c r="B881" s="15" t="s">
        <v>4546</v>
      </c>
      <c r="C881" s="9" t="s">
        <v>872</v>
      </c>
      <c r="D881" s="9" t="s">
        <v>543</v>
      </c>
      <c r="E881" s="30">
        <v>180</v>
      </c>
      <c r="F881" s="9" t="s">
        <v>972</v>
      </c>
      <c r="G881" s="9" t="s">
        <v>2913</v>
      </c>
      <c r="H881" s="1" t="s">
        <v>1929</v>
      </c>
      <c r="I881" s="1" t="s">
        <v>2477</v>
      </c>
      <c r="J881" s="1" t="s">
        <v>2183</v>
      </c>
      <c r="K881" s="1" t="s">
        <v>2288</v>
      </c>
      <c r="L881" s="1" t="s">
        <v>2642</v>
      </c>
    </row>
    <row r="882" spans="1:15">
      <c r="A882" s="9" t="s">
        <v>488</v>
      </c>
      <c r="B882" s="15" t="s">
        <v>4547</v>
      </c>
      <c r="C882" s="9" t="s">
        <v>872</v>
      </c>
      <c r="D882" s="9" t="s">
        <v>638</v>
      </c>
      <c r="E882" s="30">
        <v>195</v>
      </c>
      <c r="F882" s="9" t="s">
        <v>966</v>
      </c>
      <c r="G882" s="9" t="s">
        <v>2007</v>
      </c>
      <c r="H882" s="1" t="s">
        <v>2431</v>
      </c>
      <c r="I882" s="1" t="s">
        <v>2330</v>
      </c>
    </row>
    <row r="883" spans="1:15">
      <c r="A883" s="9" t="s">
        <v>488</v>
      </c>
      <c r="B883" s="15" t="s">
        <v>5728</v>
      </c>
      <c r="C883" s="9" t="s">
        <v>872</v>
      </c>
      <c r="D883" s="9" t="s">
        <v>738</v>
      </c>
      <c r="E883" s="30">
        <v>180</v>
      </c>
      <c r="F883" s="9" t="s">
        <v>3032</v>
      </c>
      <c r="G883" s="9" t="s">
        <v>2589</v>
      </c>
      <c r="H883" s="1" t="s">
        <v>1928</v>
      </c>
      <c r="I883" s="1" t="s">
        <v>6</v>
      </c>
    </row>
    <row r="884" spans="1:15">
      <c r="A884" s="1" t="s">
        <v>488</v>
      </c>
      <c r="B884" s="85" t="s">
        <v>5086</v>
      </c>
      <c r="C884" s="1" t="s">
        <v>872</v>
      </c>
      <c r="D884" s="1" t="s">
        <v>543</v>
      </c>
      <c r="E884" s="17">
        <v>180</v>
      </c>
      <c r="F884" s="1" t="s">
        <v>1367</v>
      </c>
      <c r="G884" s="9" t="s">
        <v>1928</v>
      </c>
      <c r="H884" s="1" t="s">
        <v>2132</v>
      </c>
      <c r="I884" s="1" t="s">
        <v>2643</v>
      </c>
    </row>
    <row r="885" spans="1:15">
      <c r="A885" s="9" t="s">
        <v>488</v>
      </c>
      <c r="B885" s="15" t="s">
        <v>179</v>
      </c>
      <c r="C885" s="9" t="s">
        <v>83</v>
      </c>
      <c r="D885" s="9" t="s">
        <v>328</v>
      </c>
      <c r="E885" s="30">
        <v>100</v>
      </c>
      <c r="F885" s="9" t="s">
        <v>3376</v>
      </c>
      <c r="G885" s="9" t="s">
        <v>2644</v>
      </c>
      <c r="H885" s="1" t="s">
        <v>2331</v>
      </c>
    </row>
    <row r="886" spans="1:15">
      <c r="A886" s="9" t="s">
        <v>637</v>
      </c>
      <c r="B886" s="15" t="s">
        <v>5264</v>
      </c>
      <c r="C886" s="9" t="s">
        <v>278</v>
      </c>
      <c r="D886" s="9" t="s">
        <v>543</v>
      </c>
      <c r="E886" s="30">
        <v>120</v>
      </c>
      <c r="F886" s="9" t="s">
        <v>972</v>
      </c>
      <c r="G886" s="1" t="s">
        <v>2008</v>
      </c>
      <c r="H886" s="1" t="s">
        <v>2433</v>
      </c>
      <c r="I886" s="1" t="s">
        <v>2944</v>
      </c>
    </row>
    <row r="887" spans="1:15">
      <c r="A887" s="1" t="s">
        <v>637</v>
      </c>
      <c r="B887" s="85" t="s">
        <v>4863</v>
      </c>
      <c r="C887" s="1" t="s">
        <v>594</v>
      </c>
      <c r="D887" s="1" t="s">
        <v>639</v>
      </c>
      <c r="E887" s="17" t="s">
        <v>189</v>
      </c>
      <c r="F887" s="1" t="s">
        <v>687</v>
      </c>
    </row>
    <row r="888" spans="1:15">
      <c r="A888" s="1" t="s">
        <v>637</v>
      </c>
      <c r="B888" s="85" t="s">
        <v>5265</v>
      </c>
      <c r="C888" s="1" t="s">
        <v>155</v>
      </c>
      <c r="D888" s="1" t="s">
        <v>1730</v>
      </c>
      <c r="E888" s="17">
        <v>30</v>
      </c>
      <c r="F888" s="1" t="s">
        <v>3470</v>
      </c>
      <c r="G888" s="1" t="s">
        <v>1856</v>
      </c>
    </row>
    <row r="889" spans="1:15">
      <c r="A889" s="1" t="s">
        <v>637</v>
      </c>
      <c r="B889" s="85" t="s">
        <v>4372</v>
      </c>
      <c r="C889" s="1" t="s">
        <v>594</v>
      </c>
      <c r="D889" s="1" t="s">
        <v>639</v>
      </c>
      <c r="E889" s="17" t="s">
        <v>515</v>
      </c>
      <c r="F889" s="1" t="s">
        <v>640</v>
      </c>
    </row>
    <row r="890" spans="1:15">
      <c r="A890" s="9" t="s">
        <v>637</v>
      </c>
      <c r="B890" s="15" t="s">
        <v>5087</v>
      </c>
      <c r="C890" s="9" t="s">
        <v>486</v>
      </c>
      <c r="D890" s="9" t="s">
        <v>638</v>
      </c>
      <c r="E890" s="30">
        <v>150</v>
      </c>
      <c r="F890" s="9" t="s">
        <v>162</v>
      </c>
      <c r="G890" s="9" t="s">
        <v>1990</v>
      </c>
      <c r="H890" s="1" t="s">
        <v>2919</v>
      </c>
      <c r="I890" s="1" t="s">
        <v>2184</v>
      </c>
    </row>
    <row r="891" spans="1:15">
      <c r="A891" s="9" t="s">
        <v>637</v>
      </c>
      <c r="B891" s="15" t="s">
        <v>5482</v>
      </c>
      <c r="C891" s="9" t="s">
        <v>1295</v>
      </c>
      <c r="D891" s="9" t="s">
        <v>638</v>
      </c>
      <c r="E891" s="30">
        <v>150</v>
      </c>
      <c r="F891" s="9" t="s">
        <v>3310</v>
      </c>
      <c r="G891" s="9" t="s">
        <v>2946</v>
      </c>
      <c r="H891" s="1" t="s">
        <v>1990</v>
      </c>
      <c r="I891" s="1" t="s">
        <v>2111</v>
      </c>
    </row>
    <row r="892" spans="1:15">
      <c r="A892" s="9" t="s">
        <v>737</v>
      </c>
      <c r="B892" s="15" t="s">
        <v>5088</v>
      </c>
      <c r="C892" s="10" t="s">
        <v>872</v>
      </c>
      <c r="D892" s="9" t="s">
        <v>543</v>
      </c>
      <c r="E892" s="30">
        <v>180</v>
      </c>
      <c r="F892" s="9" t="s">
        <v>3033</v>
      </c>
      <c r="G892" s="1" t="s">
        <v>2898</v>
      </c>
      <c r="H892" s="1" t="s">
        <v>2645</v>
      </c>
      <c r="I892" s="1" t="s">
        <v>39</v>
      </c>
      <c r="J892" s="1" t="s">
        <v>2185</v>
      </c>
      <c r="K892" s="1" t="s">
        <v>927</v>
      </c>
      <c r="L892" s="1" t="s">
        <v>2478</v>
      </c>
      <c r="M892" s="1" t="s">
        <v>928</v>
      </c>
      <c r="N892" s="1" t="s">
        <v>1879</v>
      </c>
    </row>
    <row r="893" spans="1:15">
      <c r="A893" s="9" t="s">
        <v>737</v>
      </c>
      <c r="B893" s="15" t="s">
        <v>4505</v>
      </c>
      <c r="C893" s="10" t="s">
        <v>872</v>
      </c>
      <c r="D893" s="9" t="s">
        <v>1283</v>
      </c>
      <c r="E893" s="30">
        <v>150</v>
      </c>
      <c r="F893" s="9" t="s">
        <v>3156</v>
      </c>
      <c r="G893" s="1" t="s">
        <v>2009</v>
      </c>
      <c r="H893" s="1" t="s">
        <v>498</v>
      </c>
      <c r="I893" s="1" t="s">
        <v>2743</v>
      </c>
      <c r="J893" s="1" t="s">
        <v>620</v>
      </c>
    </row>
    <row r="894" spans="1:15">
      <c r="A894" s="37" t="s">
        <v>737</v>
      </c>
      <c r="B894" s="15" t="s">
        <v>3673</v>
      </c>
      <c r="C894" s="10" t="s">
        <v>3656</v>
      </c>
      <c r="D894" s="37" t="s">
        <v>1283</v>
      </c>
      <c r="E894" s="38">
        <v>36</v>
      </c>
      <c r="F894" s="37" t="s">
        <v>1790</v>
      </c>
      <c r="G894" s="40" t="s">
        <v>2068</v>
      </c>
      <c r="H894" s="40"/>
      <c r="I894" s="40"/>
      <c r="J894" s="40"/>
      <c r="K894" s="40"/>
      <c r="L894" s="40"/>
      <c r="M894" s="40"/>
      <c r="N894" s="40"/>
      <c r="O894" s="40"/>
    </row>
    <row r="895" spans="1:15">
      <c r="A895" s="9" t="s">
        <v>261</v>
      </c>
      <c r="B895" s="15" t="s">
        <v>5266</v>
      </c>
      <c r="C895" s="9" t="s">
        <v>594</v>
      </c>
      <c r="D895" s="9" t="s">
        <v>738</v>
      </c>
      <c r="E895" s="30">
        <v>300</v>
      </c>
      <c r="F895" s="9" t="s">
        <v>972</v>
      </c>
      <c r="G895" s="1" t="s">
        <v>754</v>
      </c>
      <c r="H895" s="1" t="s">
        <v>2479</v>
      </c>
      <c r="I895" s="1" t="s">
        <v>2010</v>
      </c>
      <c r="J895" s="1" t="s">
        <v>3857</v>
      </c>
      <c r="K895" s="1" t="s">
        <v>3856</v>
      </c>
      <c r="L895" s="1" t="s">
        <v>4077</v>
      </c>
    </row>
    <row r="896" spans="1:15">
      <c r="A896" s="9" t="s">
        <v>261</v>
      </c>
      <c r="B896" s="15" t="s">
        <v>5266</v>
      </c>
      <c r="C896" s="9" t="s">
        <v>594</v>
      </c>
      <c r="D896" s="9" t="s">
        <v>738</v>
      </c>
      <c r="E896" s="30">
        <v>300</v>
      </c>
      <c r="F896" s="9"/>
    </row>
    <row r="897" spans="1:15">
      <c r="A897" s="9" t="s">
        <v>261</v>
      </c>
      <c r="B897" s="15" t="s">
        <v>4513</v>
      </c>
      <c r="C897" s="9" t="s">
        <v>1787</v>
      </c>
      <c r="D897" s="9" t="s">
        <v>1793</v>
      </c>
      <c r="E897" s="30">
        <v>57</v>
      </c>
      <c r="F897" s="9" t="s">
        <v>3471</v>
      </c>
      <c r="G897" s="1" t="s">
        <v>1937</v>
      </c>
    </row>
    <row r="898" spans="1:15" s="41" customFormat="1">
      <c r="A898" s="51" t="s">
        <v>261</v>
      </c>
      <c r="B898" s="97" t="s">
        <v>5267</v>
      </c>
      <c r="C898" s="45" t="s">
        <v>1737</v>
      </c>
      <c r="D898" s="45" t="s">
        <v>1810</v>
      </c>
      <c r="E898" s="46">
        <v>79</v>
      </c>
      <c r="F898" s="45" t="s">
        <v>3711</v>
      </c>
      <c r="G898" s="45" t="s">
        <v>3712</v>
      </c>
      <c r="H898" s="45"/>
      <c r="I898" s="45"/>
      <c r="J898" s="45"/>
      <c r="K898" s="45"/>
      <c r="L898" s="45"/>
      <c r="M898" s="45"/>
      <c r="N898" s="45"/>
      <c r="O898" s="45"/>
    </row>
    <row r="899" spans="1:15">
      <c r="A899" s="1" t="s">
        <v>261</v>
      </c>
      <c r="B899" s="85" t="s">
        <v>5729</v>
      </c>
      <c r="C899" s="1" t="s">
        <v>467</v>
      </c>
      <c r="G899" s="1" t="s">
        <v>1876</v>
      </c>
    </row>
    <row r="900" spans="1:15">
      <c r="A900" s="10" t="s">
        <v>261</v>
      </c>
      <c r="B900" s="77" t="s">
        <v>5089</v>
      </c>
      <c r="C900" s="10" t="s">
        <v>872</v>
      </c>
      <c r="D900" s="10" t="s">
        <v>418</v>
      </c>
      <c r="E900" s="30">
        <v>160</v>
      </c>
      <c r="F900" s="10" t="s">
        <v>972</v>
      </c>
      <c r="G900" s="1" t="s">
        <v>1930</v>
      </c>
      <c r="H900" s="1" t="s">
        <v>2280</v>
      </c>
      <c r="I900" s="1" t="s">
        <v>2905</v>
      </c>
    </row>
    <row r="901" spans="1:15">
      <c r="A901" s="1" t="s">
        <v>261</v>
      </c>
      <c r="B901" s="85" t="s">
        <v>5483</v>
      </c>
      <c r="C901" s="1" t="s">
        <v>872</v>
      </c>
      <c r="D901" s="1" t="s">
        <v>1377</v>
      </c>
      <c r="E901" s="17">
        <v>120</v>
      </c>
      <c r="F901" s="1" t="s">
        <v>3101</v>
      </c>
      <c r="G901" s="1" t="s">
        <v>2600</v>
      </c>
      <c r="H901" s="1" t="s">
        <v>620</v>
      </c>
    </row>
    <row r="902" spans="1:15">
      <c r="A902" s="1" t="s">
        <v>261</v>
      </c>
      <c r="B902" s="85" t="s">
        <v>4687</v>
      </c>
      <c r="C902" s="1" t="s">
        <v>467</v>
      </c>
      <c r="D902" s="1" t="s">
        <v>1620</v>
      </c>
      <c r="G902" s="1" t="s">
        <v>2608</v>
      </c>
    </row>
    <row r="903" spans="1:15">
      <c r="A903" s="40" t="s">
        <v>261</v>
      </c>
      <c r="B903" s="85" t="s">
        <v>4864</v>
      </c>
      <c r="C903" s="40" t="s">
        <v>872</v>
      </c>
      <c r="D903" s="40" t="s">
        <v>1283</v>
      </c>
      <c r="E903" s="17">
        <v>150</v>
      </c>
      <c r="F903" s="40" t="s">
        <v>3653</v>
      </c>
      <c r="G903" s="40" t="s">
        <v>3654</v>
      </c>
      <c r="H903" s="40"/>
      <c r="I903" s="40"/>
      <c r="J903" s="40"/>
      <c r="K903" s="40"/>
      <c r="L903" s="40"/>
      <c r="M903" s="40"/>
      <c r="N903" s="40"/>
      <c r="O903" s="40"/>
    </row>
    <row r="904" spans="1:15">
      <c r="A904" s="1" t="s">
        <v>261</v>
      </c>
      <c r="B904" s="85" t="s">
        <v>5730</v>
      </c>
      <c r="C904" s="1" t="s">
        <v>872</v>
      </c>
      <c r="D904" s="1" t="s">
        <v>472</v>
      </c>
      <c r="E904" s="17">
        <v>150</v>
      </c>
      <c r="F904" s="1" t="s">
        <v>739</v>
      </c>
      <c r="G904" s="1" t="s">
        <v>2936</v>
      </c>
      <c r="H904" s="1" t="s">
        <v>2264</v>
      </c>
      <c r="I904" s="1" t="s">
        <v>2142</v>
      </c>
      <c r="J904" s="1" t="s">
        <v>31</v>
      </c>
    </row>
    <row r="905" spans="1:15">
      <c r="A905" s="1" t="s">
        <v>261</v>
      </c>
      <c r="B905" s="85" t="s">
        <v>5484</v>
      </c>
      <c r="C905" s="1" t="s">
        <v>83</v>
      </c>
      <c r="D905" s="1" t="s">
        <v>1647</v>
      </c>
      <c r="E905" s="17">
        <v>190</v>
      </c>
      <c r="G905" s="1" t="s">
        <v>2243</v>
      </c>
      <c r="H905" s="1" t="s">
        <v>2011</v>
      </c>
    </row>
    <row r="906" spans="1:15">
      <c r="A906" s="69" t="s">
        <v>261</v>
      </c>
      <c r="B906" s="15" t="s">
        <v>740</v>
      </c>
      <c r="C906" s="69" t="s">
        <v>594</v>
      </c>
      <c r="D906" s="69" t="s">
        <v>1145</v>
      </c>
      <c r="E906" s="70">
        <v>140</v>
      </c>
      <c r="F906" s="69" t="s">
        <v>3034</v>
      </c>
      <c r="G906" s="40" t="s">
        <v>65</v>
      </c>
      <c r="H906" s="40" t="s">
        <v>30</v>
      </c>
      <c r="I906" s="40"/>
      <c r="J906" s="40"/>
      <c r="K906" s="40"/>
      <c r="L906" s="40"/>
      <c r="M906" s="40"/>
      <c r="N906" s="40"/>
      <c r="O906" s="40"/>
    </row>
    <row r="907" spans="1:15">
      <c r="A907" s="9" t="s">
        <v>1648</v>
      </c>
      <c r="B907" s="15" t="s">
        <v>5731</v>
      </c>
      <c r="C907" s="66" t="s">
        <v>594</v>
      </c>
      <c r="D907" s="9" t="s">
        <v>1647</v>
      </c>
      <c r="E907" s="30">
        <v>150</v>
      </c>
      <c r="F907" s="9"/>
      <c r="G907" s="1" t="s">
        <v>2764</v>
      </c>
      <c r="H907" s="1" t="s">
        <v>2027</v>
      </c>
      <c r="I907" s="1" t="s">
        <v>1717</v>
      </c>
    </row>
    <row r="908" spans="1:15">
      <c r="A908" s="40" t="s">
        <v>1648</v>
      </c>
      <c r="B908" s="85" t="s">
        <v>3750</v>
      </c>
      <c r="C908" s="40" t="s">
        <v>3656</v>
      </c>
      <c r="D908" s="40" t="s">
        <v>1283</v>
      </c>
      <c r="E908" s="17">
        <v>22</v>
      </c>
      <c r="F908" s="40" t="s">
        <v>3751</v>
      </c>
      <c r="G908" s="1" t="s">
        <v>3752</v>
      </c>
    </row>
    <row r="909" spans="1:15" s="79" customFormat="1">
      <c r="A909" s="78" t="s">
        <v>1648</v>
      </c>
      <c r="B909" s="85" t="s">
        <v>3907</v>
      </c>
      <c r="C909" s="78" t="s">
        <v>3656</v>
      </c>
      <c r="D909" s="78" t="s">
        <v>1283</v>
      </c>
      <c r="E909" s="17">
        <v>36</v>
      </c>
      <c r="F909" s="78" t="s">
        <v>3906</v>
      </c>
      <c r="G909" s="78" t="s">
        <v>2068</v>
      </c>
      <c r="H909" s="78"/>
      <c r="I909" s="78"/>
      <c r="J909" s="78"/>
      <c r="K909" s="78"/>
      <c r="L909" s="78"/>
      <c r="M909" s="78"/>
      <c r="N909" s="78"/>
      <c r="O909" s="78"/>
    </row>
    <row r="910" spans="1:15">
      <c r="A910" s="9" t="s">
        <v>741</v>
      </c>
      <c r="B910" s="15" t="s">
        <v>4548</v>
      </c>
      <c r="C910" s="9" t="s">
        <v>594</v>
      </c>
      <c r="D910" s="9" t="s">
        <v>738</v>
      </c>
      <c r="E910" s="30">
        <v>321</v>
      </c>
      <c r="F910" s="9" t="s">
        <v>1093</v>
      </c>
      <c r="G910" s="1" t="s">
        <v>2902</v>
      </c>
      <c r="H910" s="1" t="s">
        <v>2646</v>
      </c>
    </row>
    <row r="911" spans="1:15">
      <c r="A911" s="9" t="s">
        <v>741</v>
      </c>
      <c r="B911" s="15" t="s">
        <v>5090</v>
      </c>
      <c r="C911" s="9" t="s">
        <v>872</v>
      </c>
      <c r="D911" s="9" t="s">
        <v>638</v>
      </c>
      <c r="E911" s="30">
        <v>150</v>
      </c>
      <c r="F911" s="9"/>
      <c r="G911" s="1" t="s">
        <v>2110</v>
      </c>
    </row>
    <row r="912" spans="1:15">
      <c r="A912" s="9" t="s">
        <v>741</v>
      </c>
      <c r="B912" s="15" t="s">
        <v>5732</v>
      </c>
      <c r="C912" s="9" t="s">
        <v>594</v>
      </c>
      <c r="D912" s="9" t="s">
        <v>1267</v>
      </c>
      <c r="E912" s="30">
        <v>170</v>
      </c>
      <c r="F912" s="9" t="s">
        <v>3035</v>
      </c>
      <c r="G912" s="1" t="s">
        <v>1928</v>
      </c>
      <c r="H912" s="1" t="s">
        <v>2463</v>
      </c>
      <c r="I912" s="1" t="s">
        <v>2947</v>
      </c>
    </row>
    <row r="913" spans="1:15">
      <c r="A913" s="9" t="s">
        <v>741</v>
      </c>
      <c r="B913" s="15" t="s">
        <v>4559</v>
      </c>
      <c r="C913" s="9" t="s">
        <v>594</v>
      </c>
      <c r="D913" s="9" t="s">
        <v>1437</v>
      </c>
      <c r="E913" s="30">
        <v>100</v>
      </c>
      <c r="F913" s="9"/>
      <c r="G913" s="1" t="s">
        <v>38</v>
      </c>
    </row>
    <row r="914" spans="1:15">
      <c r="A914" s="9" t="s">
        <v>741</v>
      </c>
      <c r="B914" s="15" t="s">
        <v>4559</v>
      </c>
      <c r="C914" s="9" t="s">
        <v>594</v>
      </c>
      <c r="D914" s="9" t="s">
        <v>1456</v>
      </c>
      <c r="E914" s="30">
        <v>140</v>
      </c>
      <c r="F914" s="9" t="s">
        <v>3036</v>
      </c>
      <c r="G914" s="1" t="s">
        <v>2647</v>
      </c>
      <c r="H914" s="1" t="s">
        <v>2435</v>
      </c>
    </row>
    <row r="915" spans="1:15">
      <c r="A915" s="9" t="s">
        <v>741</v>
      </c>
      <c r="B915" s="15" t="s">
        <v>5485</v>
      </c>
      <c r="C915" s="9" t="s">
        <v>872</v>
      </c>
      <c r="D915" s="9" t="s">
        <v>543</v>
      </c>
      <c r="E915" s="30">
        <v>150</v>
      </c>
      <c r="F915" s="9" t="s">
        <v>972</v>
      </c>
      <c r="G915" s="1" t="s">
        <v>2547</v>
      </c>
      <c r="H915" s="1" t="s">
        <v>2936</v>
      </c>
      <c r="I915" s="1" t="s">
        <v>2110</v>
      </c>
    </row>
    <row r="916" spans="1:15">
      <c r="A916" s="9" t="s">
        <v>741</v>
      </c>
      <c r="B916" s="15" t="s">
        <v>5486</v>
      </c>
      <c r="C916" s="9" t="s">
        <v>594</v>
      </c>
      <c r="D916" s="9" t="s">
        <v>1267</v>
      </c>
      <c r="E916" s="30">
        <v>160</v>
      </c>
      <c r="F916" s="9" t="s">
        <v>3447</v>
      </c>
      <c r="G916" s="1" t="s">
        <v>2012</v>
      </c>
      <c r="H916" s="1" t="s">
        <v>2142</v>
      </c>
      <c r="I916" s="1" t="s">
        <v>2415</v>
      </c>
      <c r="J916" s="1" t="s">
        <v>2948</v>
      </c>
    </row>
    <row r="917" spans="1:15">
      <c r="A917" s="9" t="s">
        <v>741</v>
      </c>
      <c r="B917" s="15" t="s">
        <v>5487</v>
      </c>
      <c r="C917" s="9" t="s">
        <v>83</v>
      </c>
      <c r="D917" s="9" t="s">
        <v>1299</v>
      </c>
      <c r="E917" s="30">
        <v>370</v>
      </c>
      <c r="F917" s="9" t="s">
        <v>3488</v>
      </c>
      <c r="G917" s="1" t="s">
        <v>1167</v>
      </c>
    </row>
    <row r="918" spans="1:15">
      <c r="A918" s="9" t="s">
        <v>1300</v>
      </c>
      <c r="B918" s="15" t="s">
        <v>4417</v>
      </c>
      <c r="C918" s="9" t="s">
        <v>552</v>
      </c>
      <c r="D918" s="9" t="s">
        <v>1283</v>
      </c>
      <c r="E918" s="30">
        <v>40</v>
      </c>
      <c r="F918" s="9" t="s">
        <v>3843</v>
      </c>
      <c r="G918" s="1" t="s">
        <v>2013</v>
      </c>
    </row>
    <row r="919" spans="1:15">
      <c r="A919" s="1" t="s">
        <v>1300</v>
      </c>
      <c r="B919" s="85" t="s">
        <v>5733</v>
      </c>
      <c r="C919" s="1" t="s">
        <v>872</v>
      </c>
      <c r="D919" s="1" t="s">
        <v>328</v>
      </c>
      <c r="E919" s="17">
        <v>150</v>
      </c>
      <c r="F919" s="1" t="s">
        <v>3421</v>
      </c>
      <c r="G919" s="1" t="s">
        <v>2925</v>
      </c>
      <c r="H919" s="1" t="s">
        <v>834</v>
      </c>
    </row>
    <row r="920" spans="1:15">
      <c r="A920" s="1" t="s">
        <v>1300</v>
      </c>
      <c r="B920" s="85" t="s">
        <v>5091</v>
      </c>
      <c r="C920" s="1" t="s">
        <v>83</v>
      </c>
      <c r="D920" s="1" t="s">
        <v>1383</v>
      </c>
      <c r="E920" s="17">
        <v>302</v>
      </c>
      <c r="G920" s="1" t="s">
        <v>1384</v>
      </c>
    </row>
    <row r="921" spans="1:15">
      <c r="A921" s="1" t="s">
        <v>1300</v>
      </c>
      <c r="B921" s="85" t="s">
        <v>5091</v>
      </c>
      <c r="C921" s="1" t="s">
        <v>83</v>
      </c>
      <c r="D921" s="1" t="s">
        <v>1592</v>
      </c>
      <c r="E921" s="17">
        <v>120</v>
      </c>
      <c r="F921" s="1" t="s">
        <v>1593</v>
      </c>
      <c r="G921" s="1" t="s">
        <v>1875</v>
      </c>
    </row>
    <row r="922" spans="1:15">
      <c r="A922" s="9" t="s">
        <v>1300</v>
      </c>
      <c r="B922" s="15" t="s">
        <v>4688</v>
      </c>
      <c r="C922" s="9" t="s">
        <v>594</v>
      </c>
      <c r="D922" s="9" t="s">
        <v>328</v>
      </c>
      <c r="E922" s="30">
        <v>120</v>
      </c>
      <c r="F922" s="9" t="s">
        <v>972</v>
      </c>
      <c r="G922" s="1" t="s">
        <v>2648</v>
      </c>
      <c r="H922" s="1" t="s">
        <v>2332</v>
      </c>
    </row>
    <row r="923" spans="1:15">
      <c r="A923" s="9" t="s">
        <v>1300</v>
      </c>
      <c r="B923" s="15" t="s">
        <v>5734</v>
      </c>
      <c r="C923" s="9" t="s">
        <v>1006</v>
      </c>
      <c r="D923" s="9" t="s">
        <v>638</v>
      </c>
      <c r="E923" s="30">
        <v>156</v>
      </c>
      <c r="F923" s="9" t="s">
        <v>3311</v>
      </c>
      <c r="G923" s="1" t="s">
        <v>2936</v>
      </c>
    </row>
    <row r="924" spans="1:15" s="79" customFormat="1">
      <c r="A924" s="75" t="s">
        <v>1300</v>
      </c>
      <c r="B924" s="15" t="s">
        <v>5735</v>
      </c>
      <c r="C924" s="75" t="s">
        <v>872</v>
      </c>
      <c r="D924" s="75" t="s">
        <v>1202</v>
      </c>
      <c r="E924" s="77">
        <v>150</v>
      </c>
      <c r="F924" s="75" t="s">
        <v>4110</v>
      </c>
      <c r="G924" s="78" t="s">
        <v>1922</v>
      </c>
      <c r="H924" s="78"/>
      <c r="I924" s="78"/>
      <c r="J924" s="78"/>
      <c r="K924" s="78"/>
      <c r="L924" s="78"/>
      <c r="M924" s="78"/>
      <c r="N924" s="78"/>
      <c r="O924" s="78"/>
    </row>
    <row r="925" spans="1:15">
      <c r="A925" s="1" t="s">
        <v>405</v>
      </c>
      <c r="B925" s="85" t="s">
        <v>4418</v>
      </c>
      <c r="C925" s="1" t="s">
        <v>872</v>
      </c>
      <c r="D925" s="1" t="s">
        <v>638</v>
      </c>
      <c r="E925" s="17">
        <v>150</v>
      </c>
      <c r="F925" s="1" t="s">
        <v>3157</v>
      </c>
      <c r="G925" s="1" t="s">
        <v>2248</v>
      </c>
      <c r="H925" s="1" t="s">
        <v>1926</v>
      </c>
    </row>
    <row r="926" spans="1:15">
      <c r="A926" s="9" t="s">
        <v>405</v>
      </c>
      <c r="B926" s="15" t="s">
        <v>5092</v>
      </c>
      <c r="C926" s="9" t="s">
        <v>594</v>
      </c>
      <c r="D926" s="9" t="s">
        <v>1145</v>
      </c>
      <c r="E926" s="30">
        <v>180</v>
      </c>
      <c r="F926" s="9" t="s">
        <v>3377</v>
      </c>
      <c r="G926" s="1" t="s">
        <v>1168</v>
      </c>
      <c r="H926" s="1" t="s">
        <v>379</v>
      </c>
      <c r="I926" s="1" t="s">
        <v>380</v>
      </c>
      <c r="J926" s="1" t="s">
        <v>381</v>
      </c>
      <c r="K926" s="1" t="s">
        <v>2333</v>
      </c>
      <c r="L926" s="1" t="s">
        <v>2649</v>
      </c>
    </row>
    <row r="927" spans="1:15">
      <c r="A927" s="69" t="s">
        <v>405</v>
      </c>
      <c r="B927" s="15" t="s">
        <v>5093</v>
      </c>
      <c r="C927" s="69" t="s">
        <v>3656</v>
      </c>
      <c r="D927" s="69" t="s">
        <v>1283</v>
      </c>
      <c r="E927" s="70">
        <v>23</v>
      </c>
      <c r="F927" s="69" t="s">
        <v>1790</v>
      </c>
      <c r="G927" s="40" t="s">
        <v>3759</v>
      </c>
      <c r="H927" s="40"/>
      <c r="I927" s="40"/>
      <c r="J927" s="40"/>
      <c r="K927" s="40"/>
      <c r="L927" s="40"/>
      <c r="M927" s="40"/>
      <c r="N927" s="40"/>
      <c r="O927" s="40"/>
    </row>
    <row r="928" spans="1:15">
      <c r="A928" s="1" t="s">
        <v>405</v>
      </c>
      <c r="B928" s="85" t="s">
        <v>4419</v>
      </c>
      <c r="C928" s="1" t="s">
        <v>1098</v>
      </c>
      <c r="D928" s="1" t="s">
        <v>1256</v>
      </c>
      <c r="F928" s="1" t="s">
        <v>4021</v>
      </c>
      <c r="G928" s="1" t="s">
        <v>1779</v>
      </c>
      <c r="H928" s="1" t="s">
        <v>1877</v>
      </c>
    </row>
    <row r="929" spans="1:15">
      <c r="A929" s="1" t="s">
        <v>405</v>
      </c>
      <c r="B929" s="85" t="s">
        <v>5736</v>
      </c>
      <c r="C929" s="1" t="s">
        <v>1098</v>
      </c>
      <c r="D929" s="1" t="s">
        <v>1256</v>
      </c>
      <c r="F929" s="1" t="s">
        <v>1256</v>
      </c>
      <c r="G929" s="1" t="s">
        <v>2625</v>
      </c>
      <c r="H929" s="1" t="s">
        <v>1817</v>
      </c>
      <c r="I929" s="1" t="s">
        <v>1895</v>
      </c>
      <c r="J929" s="1" t="s">
        <v>2376</v>
      </c>
      <c r="K929" s="1" t="s">
        <v>1671</v>
      </c>
    </row>
    <row r="930" spans="1:15">
      <c r="A930" s="1" t="s">
        <v>405</v>
      </c>
      <c r="B930" s="85" t="s">
        <v>5268</v>
      </c>
      <c r="C930" s="1" t="s">
        <v>872</v>
      </c>
      <c r="D930" s="1" t="s">
        <v>638</v>
      </c>
      <c r="E930" s="17">
        <v>250</v>
      </c>
      <c r="G930" s="1" t="s">
        <v>1895</v>
      </c>
      <c r="L930" s="2"/>
      <c r="M930" s="2"/>
      <c r="N930" s="2"/>
      <c r="O930" s="2"/>
    </row>
    <row r="931" spans="1:15" s="79" customFormat="1">
      <c r="A931" s="75" t="s">
        <v>405</v>
      </c>
      <c r="B931" s="15" t="s">
        <v>5488</v>
      </c>
      <c r="C931" s="78" t="s">
        <v>83</v>
      </c>
      <c r="D931" s="78" t="s">
        <v>3983</v>
      </c>
      <c r="E931" s="17">
        <v>347</v>
      </c>
      <c r="F931" s="78" t="s">
        <v>3984</v>
      </c>
      <c r="G931" s="78" t="s">
        <v>4058</v>
      </c>
      <c r="H931" s="78"/>
      <c r="I931" s="78"/>
      <c r="J931" s="78"/>
      <c r="K931" s="78"/>
    </row>
    <row r="932" spans="1:15">
      <c r="A932" s="9" t="s">
        <v>405</v>
      </c>
      <c r="B932" s="15" t="s">
        <v>5737</v>
      </c>
      <c r="C932" s="9" t="s">
        <v>83</v>
      </c>
      <c r="D932" s="9" t="s">
        <v>1191</v>
      </c>
      <c r="E932" s="30">
        <v>347</v>
      </c>
      <c r="F932" s="9" t="s">
        <v>463</v>
      </c>
      <c r="G932" s="1" t="s">
        <v>1891</v>
      </c>
      <c r="H932" s="1" t="s">
        <v>382</v>
      </c>
      <c r="I932" s="1" t="s">
        <v>2650</v>
      </c>
      <c r="J932" s="1" t="s">
        <v>2480</v>
      </c>
      <c r="L932" s="2"/>
      <c r="M932" s="2"/>
      <c r="N932" s="2"/>
      <c r="O932" s="2"/>
    </row>
    <row r="933" spans="1:15" s="79" customFormat="1">
      <c r="A933" s="75" t="s">
        <v>405</v>
      </c>
      <c r="B933" s="15" t="s">
        <v>4420</v>
      </c>
      <c r="C933" s="75" t="s">
        <v>3656</v>
      </c>
      <c r="D933" s="75" t="s">
        <v>1283</v>
      </c>
      <c r="E933" s="77">
        <v>40</v>
      </c>
      <c r="F933" s="75" t="s">
        <v>4197</v>
      </c>
      <c r="G933" s="78" t="s">
        <v>4198</v>
      </c>
      <c r="H933" s="78"/>
      <c r="I933" s="78"/>
      <c r="J933" s="78"/>
      <c r="K933" s="78"/>
    </row>
    <row r="934" spans="1:15">
      <c r="A934" s="1" t="s">
        <v>405</v>
      </c>
      <c r="B934" s="85" t="s">
        <v>4689</v>
      </c>
      <c r="C934" s="1" t="s">
        <v>467</v>
      </c>
      <c r="G934" s="1" t="s">
        <v>2586</v>
      </c>
      <c r="L934" s="2"/>
      <c r="M934" s="2"/>
      <c r="N934" s="2"/>
      <c r="O934" s="2"/>
    </row>
    <row r="935" spans="1:15">
      <c r="A935" s="1" t="s">
        <v>235</v>
      </c>
      <c r="B935" s="85" t="s">
        <v>4690</v>
      </c>
      <c r="C935" s="1" t="s">
        <v>1100</v>
      </c>
      <c r="D935" s="1" t="s">
        <v>681</v>
      </c>
      <c r="E935" s="17">
        <v>195</v>
      </c>
      <c r="G935" s="1" t="s">
        <v>2294</v>
      </c>
      <c r="L935" s="2"/>
      <c r="M935" s="2"/>
      <c r="N935" s="2"/>
      <c r="O935" s="2"/>
    </row>
    <row r="936" spans="1:15">
      <c r="A936" s="9" t="s">
        <v>235</v>
      </c>
      <c r="B936" s="15" t="s">
        <v>4421</v>
      </c>
      <c r="C936" s="9" t="s">
        <v>872</v>
      </c>
      <c r="D936" s="9" t="s">
        <v>738</v>
      </c>
      <c r="E936" s="30">
        <v>187</v>
      </c>
      <c r="F936" s="9"/>
      <c r="G936" s="1" t="s">
        <v>2589</v>
      </c>
      <c r="L936" s="2"/>
      <c r="M936" s="2"/>
      <c r="N936" s="2"/>
      <c r="O936" s="2"/>
    </row>
    <row r="937" spans="1:15">
      <c r="A937" s="9" t="s">
        <v>235</v>
      </c>
      <c r="B937" s="15" t="s">
        <v>5094</v>
      </c>
      <c r="C937" s="9" t="s">
        <v>872</v>
      </c>
      <c r="D937" s="9" t="s">
        <v>638</v>
      </c>
      <c r="E937" s="30">
        <v>195</v>
      </c>
      <c r="F937" s="9" t="s">
        <v>3037</v>
      </c>
      <c r="G937" s="1" t="s">
        <v>2481</v>
      </c>
      <c r="H937" s="1" t="s">
        <v>2186</v>
      </c>
      <c r="I937" s="1" t="s">
        <v>2856</v>
      </c>
      <c r="J937" s="1" t="s">
        <v>2260</v>
      </c>
      <c r="K937" s="1" t="s">
        <v>2014</v>
      </c>
      <c r="L937" s="2"/>
      <c r="M937" s="2"/>
      <c r="N937" s="2"/>
      <c r="O937" s="2"/>
    </row>
    <row r="938" spans="1:15">
      <c r="A938" s="1" t="s">
        <v>1441</v>
      </c>
      <c r="B938" s="85" t="s">
        <v>4690</v>
      </c>
      <c r="C938" s="1" t="s">
        <v>226</v>
      </c>
      <c r="D938" s="1" t="s">
        <v>578</v>
      </c>
      <c r="F938" s="1" t="s">
        <v>3378</v>
      </c>
      <c r="G938" s="1" t="s">
        <v>2651</v>
      </c>
      <c r="L938" s="2"/>
      <c r="M938" s="2"/>
      <c r="N938" s="2"/>
      <c r="O938" s="2"/>
    </row>
    <row r="939" spans="1:15">
      <c r="A939" s="1" t="s">
        <v>1274</v>
      </c>
      <c r="B939" s="85" t="s">
        <v>5738</v>
      </c>
      <c r="C939" s="1" t="s">
        <v>872</v>
      </c>
      <c r="D939" s="1" t="s">
        <v>638</v>
      </c>
      <c r="E939" s="17">
        <v>150</v>
      </c>
      <c r="F939" s="1" t="s">
        <v>3102</v>
      </c>
      <c r="G939" s="1" t="s">
        <v>2110</v>
      </c>
      <c r="H939" s="1" t="s">
        <v>2578</v>
      </c>
      <c r="I939" s="1" t="s">
        <v>1922</v>
      </c>
      <c r="J939" s="1" t="s">
        <v>2267</v>
      </c>
      <c r="L939" s="2"/>
      <c r="M939" s="2"/>
      <c r="N939" s="2"/>
      <c r="O939" s="2"/>
    </row>
    <row r="940" spans="1:15">
      <c r="A940" s="1" t="s">
        <v>1274</v>
      </c>
      <c r="B940" s="85" t="s">
        <v>5489</v>
      </c>
      <c r="C940" s="1" t="s">
        <v>872</v>
      </c>
      <c r="D940" s="1" t="s">
        <v>472</v>
      </c>
      <c r="E940" s="17">
        <v>140</v>
      </c>
      <c r="F940" s="1" t="s">
        <v>3103</v>
      </c>
      <c r="G940" s="1" t="s">
        <v>2187</v>
      </c>
      <c r="H940" s="1" t="s">
        <v>2608</v>
      </c>
      <c r="I940" s="1" t="s">
        <v>1909</v>
      </c>
      <c r="J940" s="1" t="s">
        <v>2286</v>
      </c>
      <c r="L940" s="2"/>
      <c r="M940" s="2"/>
      <c r="N940" s="2"/>
      <c r="O940" s="2"/>
    </row>
    <row r="941" spans="1:15">
      <c r="A941" s="9" t="s">
        <v>1274</v>
      </c>
      <c r="B941" s="15" t="s">
        <v>4865</v>
      </c>
      <c r="C941" s="9" t="s">
        <v>594</v>
      </c>
      <c r="D941" s="9" t="s">
        <v>1145</v>
      </c>
      <c r="E941" s="30">
        <v>180</v>
      </c>
      <c r="F941" s="9" t="s">
        <v>3038</v>
      </c>
      <c r="G941" s="1" t="s">
        <v>2334</v>
      </c>
      <c r="H941" s="1" t="s">
        <v>615</v>
      </c>
      <c r="I941" s="1" t="s">
        <v>2133</v>
      </c>
      <c r="J941" s="1" t="s">
        <v>616</v>
      </c>
      <c r="K941" s="1" t="s">
        <v>2590</v>
      </c>
      <c r="L941" s="2"/>
      <c r="M941" s="2"/>
      <c r="N941" s="2"/>
      <c r="O941" s="2"/>
    </row>
    <row r="942" spans="1:15">
      <c r="A942" s="9" t="s">
        <v>1530</v>
      </c>
      <c r="B942" s="15" t="s">
        <v>4549</v>
      </c>
      <c r="C942" s="9" t="s">
        <v>594</v>
      </c>
      <c r="D942" s="9" t="s">
        <v>474</v>
      </c>
      <c r="E942" s="30">
        <v>100</v>
      </c>
      <c r="F942" s="9" t="s">
        <v>1093</v>
      </c>
      <c r="G942" s="1" t="s">
        <v>2404</v>
      </c>
      <c r="H942" s="1" t="s">
        <v>2550</v>
      </c>
      <c r="L942" s="2"/>
      <c r="M942" s="2"/>
      <c r="N942" s="2"/>
      <c r="O942" s="2"/>
    </row>
    <row r="943" spans="1:15">
      <c r="A943" s="1" t="s">
        <v>1530</v>
      </c>
      <c r="B943" s="85" t="s">
        <v>5095</v>
      </c>
      <c r="C943" s="1" t="s">
        <v>273</v>
      </c>
      <c r="D943" s="1" t="s">
        <v>621</v>
      </c>
      <c r="E943" s="17" t="s">
        <v>1531</v>
      </c>
      <c r="G943" s="1" t="s">
        <v>2581</v>
      </c>
      <c r="H943" s="1" t="s">
        <v>1949</v>
      </c>
      <c r="L943" s="2"/>
      <c r="M943" s="2"/>
      <c r="N943" s="2"/>
      <c r="O943" s="2"/>
    </row>
    <row r="944" spans="1:15">
      <c r="A944" s="1" t="s">
        <v>1530</v>
      </c>
      <c r="B944" s="85" t="s">
        <v>4550</v>
      </c>
      <c r="C944" s="1" t="s">
        <v>911</v>
      </c>
      <c r="D944" s="1" t="s">
        <v>1259</v>
      </c>
      <c r="E944" s="17" t="s">
        <v>187</v>
      </c>
      <c r="L944" s="2"/>
      <c r="M944" s="2"/>
      <c r="N944" s="2"/>
      <c r="O944" s="2"/>
    </row>
    <row r="945" spans="1:15">
      <c r="A945" s="9" t="s">
        <v>1530</v>
      </c>
      <c r="B945" s="15" t="s">
        <v>5269</v>
      </c>
      <c r="C945" s="9" t="s">
        <v>872</v>
      </c>
      <c r="D945" s="9" t="s">
        <v>1255</v>
      </c>
      <c r="E945" s="30">
        <v>180</v>
      </c>
      <c r="F945" s="9" t="s">
        <v>3158</v>
      </c>
      <c r="G945" s="1" t="s">
        <v>2747</v>
      </c>
      <c r="L945" s="2"/>
      <c r="M945" s="2"/>
      <c r="N945" s="2"/>
      <c r="O945" s="2"/>
    </row>
    <row r="946" spans="1:15">
      <c r="A946" s="9" t="s">
        <v>1330</v>
      </c>
      <c r="B946" s="15" t="s">
        <v>4866</v>
      </c>
      <c r="C946" s="9" t="s">
        <v>83</v>
      </c>
      <c r="D946" s="9" t="s">
        <v>578</v>
      </c>
      <c r="E946" s="30">
        <v>180</v>
      </c>
      <c r="F946" s="9" t="s">
        <v>463</v>
      </c>
      <c r="G946" s="1" t="s">
        <v>2188</v>
      </c>
      <c r="H946" s="1" t="s">
        <v>2252</v>
      </c>
      <c r="I946" s="1" t="s">
        <v>617</v>
      </c>
      <c r="J946" s="1" t="s">
        <v>2949</v>
      </c>
      <c r="K946" s="1" t="s">
        <v>1877</v>
      </c>
      <c r="L946" s="2"/>
      <c r="M946" s="2"/>
      <c r="N946" s="2"/>
      <c r="O946" s="2"/>
    </row>
    <row r="947" spans="1:15">
      <c r="A947" s="9" t="s">
        <v>1330</v>
      </c>
      <c r="B947" s="15" t="s">
        <v>4867</v>
      </c>
      <c r="C947" s="9" t="s">
        <v>872</v>
      </c>
      <c r="D947" s="1" t="s">
        <v>1794</v>
      </c>
      <c r="E947" s="30">
        <v>100</v>
      </c>
      <c r="F947" s="9" t="s">
        <v>3159</v>
      </c>
      <c r="G947" s="1" t="s">
        <v>2282</v>
      </c>
      <c r="H947" s="1" t="s">
        <v>2748</v>
      </c>
      <c r="I947" s="1" t="s">
        <v>3619</v>
      </c>
      <c r="L947" s="2"/>
      <c r="M947" s="2"/>
      <c r="N947" s="2"/>
      <c r="O947" s="2"/>
    </row>
    <row r="948" spans="1:15">
      <c r="A948" s="1" t="s">
        <v>1330</v>
      </c>
      <c r="B948" s="85" t="s">
        <v>5270</v>
      </c>
      <c r="C948" s="1" t="s">
        <v>872</v>
      </c>
      <c r="D948" s="1" t="s">
        <v>638</v>
      </c>
      <c r="E948" s="17" t="s">
        <v>793</v>
      </c>
      <c r="F948" s="1" t="s">
        <v>3160</v>
      </c>
      <c r="G948" s="1" t="s">
        <v>2313</v>
      </c>
      <c r="H948" s="1" t="s">
        <v>470</v>
      </c>
      <c r="I948" s="1" t="s">
        <v>1545</v>
      </c>
    </row>
    <row r="949" spans="1:15">
      <c r="A949" s="1" t="s">
        <v>1330</v>
      </c>
      <c r="B949" s="85" t="s">
        <v>5739</v>
      </c>
      <c r="C949" s="1" t="s">
        <v>872</v>
      </c>
      <c r="D949" s="1" t="s">
        <v>543</v>
      </c>
      <c r="E949" s="17">
        <v>120</v>
      </c>
      <c r="F949" s="1" t="s">
        <v>3104</v>
      </c>
      <c r="G949" s="1" t="s">
        <v>2925</v>
      </c>
    </row>
    <row r="950" spans="1:15">
      <c r="A950" s="9" t="s">
        <v>1330</v>
      </c>
      <c r="B950" s="15" t="s">
        <v>5490</v>
      </c>
      <c r="C950" s="9" t="s">
        <v>872</v>
      </c>
      <c r="D950" s="9" t="s">
        <v>321</v>
      </c>
      <c r="E950" s="30">
        <v>150</v>
      </c>
      <c r="F950" s="9" t="s">
        <v>3161</v>
      </c>
      <c r="G950" s="1" t="s">
        <v>2248</v>
      </c>
    </row>
    <row r="951" spans="1:15">
      <c r="A951" s="1" t="s">
        <v>1330</v>
      </c>
      <c r="B951" s="85" t="s">
        <v>5491</v>
      </c>
      <c r="C951" s="1" t="s">
        <v>594</v>
      </c>
      <c r="D951" s="1" t="s">
        <v>1331</v>
      </c>
      <c r="E951" s="17" t="s">
        <v>515</v>
      </c>
    </row>
    <row r="952" spans="1:15">
      <c r="A952" s="1" t="s">
        <v>1330</v>
      </c>
      <c r="B952" s="85" t="s">
        <v>5740</v>
      </c>
      <c r="C952" s="1" t="s">
        <v>872</v>
      </c>
      <c r="D952" s="1" t="s">
        <v>738</v>
      </c>
      <c r="E952" s="17">
        <v>150</v>
      </c>
      <c r="G952" s="1" t="s">
        <v>2922</v>
      </c>
      <c r="H952" s="1" t="s">
        <v>1922</v>
      </c>
      <c r="I952" s="1" t="s">
        <v>2578</v>
      </c>
      <c r="J952" s="1" t="s">
        <v>1779</v>
      </c>
      <c r="K952" s="1" t="s">
        <v>2121</v>
      </c>
      <c r="L952" s="1" t="s">
        <v>2857</v>
      </c>
    </row>
    <row r="953" spans="1:15">
      <c r="A953" s="9" t="s">
        <v>1330</v>
      </c>
      <c r="B953" s="15" t="s">
        <v>5492</v>
      </c>
      <c r="C953" s="9" t="s">
        <v>594</v>
      </c>
      <c r="D953" s="9" t="s">
        <v>1631</v>
      </c>
      <c r="E953" s="30">
        <v>180</v>
      </c>
      <c r="F953" s="9" t="s">
        <v>972</v>
      </c>
      <c r="G953" s="1" t="s">
        <v>2266</v>
      </c>
      <c r="H953" s="1" t="s">
        <v>2547</v>
      </c>
      <c r="I953" s="1" t="s">
        <v>283</v>
      </c>
      <c r="J953" s="1" t="s">
        <v>2110</v>
      </c>
      <c r="K953" s="1" t="s">
        <v>1928</v>
      </c>
    </row>
    <row r="954" spans="1:15">
      <c r="A954" s="37" t="s">
        <v>110</v>
      </c>
      <c r="B954" s="15" t="s">
        <v>4551</v>
      </c>
      <c r="C954" s="37" t="s">
        <v>3656</v>
      </c>
      <c r="D954" s="37" t="s">
        <v>1283</v>
      </c>
      <c r="E954" s="38">
        <v>22</v>
      </c>
      <c r="F954" s="37" t="s">
        <v>1790</v>
      </c>
      <c r="G954" s="40" t="s">
        <v>3659</v>
      </c>
      <c r="H954" s="40"/>
      <c r="I954" s="40"/>
      <c r="J954" s="40"/>
      <c r="K954" s="40"/>
      <c r="L954" s="40"/>
      <c r="M954" s="40"/>
      <c r="N954" s="40"/>
      <c r="O954" s="40"/>
    </row>
    <row r="955" spans="1:15">
      <c r="A955" s="37" t="s">
        <v>110</v>
      </c>
      <c r="B955" s="15" t="s">
        <v>5096</v>
      </c>
      <c r="C955" s="37" t="s">
        <v>3656</v>
      </c>
      <c r="D955" s="37" t="s">
        <v>1283</v>
      </c>
      <c r="E955" s="38">
        <v>36</v>
      </c>
      <c r="F955" s="37" t="s">
        <v>1790</v>
      </c>
      <c r="G955" s="40" t="s">
        <v>2068</v>
      </c>
      <c r="H955" s="40"/>
      <c r="I955" s="40"/>
      <c r="J955" s="40"/>
      <c r="K955" s="40"/>
      <c r="L955" s="40"/>
      <c r="M955" s="40"/>
      <c r="N955" s="40"/>
      <c r="O955" s="40"/>
    </row>
    <row r="956" spans="1:15">
      <c r="A956" s="9" t="s">
        <v>110</v>
      </c>
      <c r="B956" s="15" t="s">
        <v>4552</v>
      </c>
      <c r="C956" s="9" t="s">
        <v>1098</v>
      </c>
      <c r="D956" s="9" t="s">
        <v>1358</v>
      </c>
      <c r="E956" s="30"/>
      <c r="F956" s="9"/>
      <c r="G956" s="1" t="s">
        <v>1399</v>
      </c>
    </row>
    <row r="957" spans="1:15">
      <c r="A957" s="9" t="s">
        <v>110</v>
      </c>
      <c r="B957" s="15" t="s">
        <v>4691</v>
      </c>
      <c r="C957" s="9" t="s">
        <v>1098</v>
      </c>
      <c r="D957" s="9" t="s">
        <v>27</v>
      </c>
      <c r="E957" s="30"/>
      <c r="F957" s="9"/>
      <c r="G957" s="1" t="s">
        <v>1399</v>
      </c>
    </row>
    <row r="958" spans="1:15">
      <c r="A958" s="37" t="s">
        <v>110</v>
      </c>
      <c r="B958" s="15" t="s">
        <v>5493</v>
      </c>
      <c r="C958" s="37" t="s">
        <v>3656</v>
      </c>
      <c r="D958" s="37" t="s">
        <v>1283</v>
      </c>
      <c r="E958" s="38">
        <v>38</v>
      </c>
      <c r="F958" s="37" t="s">
        <v>1790</v>
      </c>
      <c r="G958" s="40" t="s">
        <v>3556</v>
      </c>
      <c r="H958" s="40"/>
      <c r="I958" s="40"/>
      <c r="J958" s="40"/>
      <c r="K958" s="40"/>
      <c r="L958" s="40"/>
      <c r="M958" s="40"/>
      <c r="N958" s="40"/>
      <c r="O958" s="40"/>
    </row>
    <row r="959" spans="1:15">
      <c r="A959" s="9" t="s">
        <v>110</v>
      </c>
      <c r="B959" s="15" t="s">
        <v>4868</v>
      </c>
      <c r="C959" s="9" t="s">
        <v>1181</v>
      </c>
      <c r="D959" s="9" t="s">
        <v>1460</v>
      </c>
      <c r="E959" s="30"/>
      <c r="F959" s="9"/>
    </row>
    <row r="960" spans="1:15" s="79" customFormat="1">
      <c r="A960" s="75" t="s">
        <v>110</v>
      </c>
      <c r="B960" s="15" t="s">
        <v>5271</v>
      </c>
      <c r="C960" s="75" t="s">
        <v>3656</v>
      </c>
      <c r="D960" s="75"/>
      <c r="E960" s="77">
        <v>37</v>
      </c>
      <c r="F960" s="75" t="s">
        <v>4117</v>
      </c>
      <c r="G960" s="78" t="s">
        <v>4118</v>
      </c>
      <c r="H960" s="78"/>
      <c r="I960" s="78"/>
      <c r="J960" s="78"/>
      <c r="K960" s="78"/>
      <c r="L960" s="78"/>
      <c r="M960" s="78"/>
      <c r="N960" s="78"/>
      <c r="O960" s="78"/>
    </row>
    <row r="961" spans="1:15">
      <c r="A961" s="9" t="s">
        <v>110</v>
      </c>
      <c r="B961" s="15" t="s">
        <v>5272</v>
      </c>
      <c r="C961" s="9" t="s">
        <v>1098</v>
      </c>
      <c r="D961" s="9" t="s">
        <v>28</v>
      </c>
      <c r="E961" s="30"/>
      <c r="F961" s="9"/>
      <c r="G961" s="1" t="s">
        <v>1399</v>
      </c>
    </row>
    <row r="962" spans="1:15">
      <c r="A962" s="9" t="s">
        <v>110</v>
      </c>
      <c r="B962" s="15" t="s">
        <v>5741</v>
      </c>
      <c r="C962" s="9" t="s">
        <v>226</v>
      </c>
      <c r="D962" s="9" t="s">
        <v>550</v>
      </c>
      <c r="E962" s="30">
        <v>155</v>
      </c>
      <c r="F962" s="9" t="s">
        <v>3341</v>
      </c>
      <c r="G962" s="1" t="s">
        <v>2564</v>
      </c>
      <c r="H962" s="1" t="s">
        <v>2858</v>
      </c>
    </row>
    <row r="963" spans="1:15">
      <c r="A963" s="9" t="s">
        <v>110</v>
      </c>
      <c r="B963" s="15" t="s">
        <v>4869</v>
      </c>
      <c r="C963" s="14" t="s">
        <v>228</v>
      </c>
      <c r="D963" s="9" t="s">
        <v>980</v>
      </c>
      <c r="E963" s="30">
        <v>125</v>
      </c>
      <c r="F963" s="9" t="s">
        <v>768</v>
      </c>
      <c r="G963" s="1" t="s">
        <v>2950</v>
      </c>
      <c r="H963" s="1" t="s">
        <v>2245</v>
      </c>
    </row>
    <row r="964" spans="1:15">
      <c r="A964" s="1" t="s">
        <v>110</v>
      </c>
      <c r="B964" s="85" t="s">
        <v>5742</v>
      </c>
      <c r="C964" s="1" t="s">
        <v>467</v>
      </c>
      <c r="G964" s="1" t="s">
        <v>2652</v>
      </c>
      <c r="H964" s="1" t="s">
        <v>2243</v>
      </c>
      <c r="I964" s="1" t="s">
        <v>1913</v>
      </c>
      <c r="J964" s="1" t="s">
        <v>2126</v>
      </c>
    </row>
    <row r="965" spans="1:15">
      <c r="A965" s="1" t="s">
        <v>110</v>
      </c>
      <c r="B965" s="85" t="s">
        <v>4422</v>
      </c>
      <c r="C965" s="1" t="s">
        <v>967</v>
      </c>
      <c r="G965" s="1" t="s">
        <v>2189</v>
      </c>
      <c r="H965" s="1" t="s">
        <v>2951</v>
      </c>
      <c r="I965" s="1" t="s">
        <v>865</v>
      </c>
    </row>
    <row r="966" spans="1:15">
      <c r="A966" s="9" t="s">
        <v>110</v>
      </c>
      <c r="B966" s="15" t="s">
        <v>5743</v>
      </c>
      <c r="C966" s="9" t="s">
        <v>872</v>
      </c>
      <c r="D966" s="9" t="s">
        <v>14</v>
      </c>
      <c r="E966" s="30">
        <v>190</v>
      </c>
      <c r="F966" s="9" t="s">
        <v>972</v>
      </c>
      <c r="G966" s="1" t="s">
        <v>2190</v>
      </c>
      <c r="H966" s="1" t="s">
        <v>2952</v>
      </c>
      <c r="I966" s="1" t="s">
        <v>2335</v>
      </c>
      <c r="J966" s="1" t="s">
        <v>2454</v>
      </c>
      <c r="K966" s="1" t="s">
        <v>2015</v>
      </c>
    </row>
    <row r="967" spans="1:15">
      <c r="A967" s="9" t="s">
        <v>110</v>
      </c>
      <c r="B967" s="15" t="s">
        <v>4870</v>
      </c>
      <c r="C967" s="9" t="s">
        <v>594</v>
      </c>
      <c r="D967" s="9" t="s">
        <v>578</v>
      </c>
      <c r="E967" s="30">
        <v>200</v>
      </c>
      <c r="F967" s="9" t="s">
        <v>226</v>
      </c>
      <c r="G967" s="1" t="s">
        <v>2128</v>
      </c>
    </row>
    <row r="968" spans="1:15" s="79" customFormat="1">
      <c r="A968" s="75" t="s">
        <v>110</v>
      </c>
      <c r="B968" s="15" t="s">
        <v>4870</v>
      </c>
      <c r="C968" s="75" t="s">
        <v>594</v>
      </c>
      <c r="D968" s="75" t="s">
        <v>735</v>
      </c>
      <c r="E968" s="77">
        <v>180</v>
      </c>
      <c r="F968" s="75" t="s">
        <v>4084</v>
      </c>
      <c r="G968" s="78" t="s">
        <v>2124</v>
      </c>
      <c r="H968" s="78"/>
      <c r="I968" s="78"/>
      <c r="J968" s="78"/>
      <c r="K968" s="78"/>
      <c r="L968" s="78"/>
      <c r="M968" s="78"/>
      <c r="N968" s="78"/>
      <c r="O968" s="78"/>
    </row>
    <row r="969" spans="1:15">
      <c r="A969" s="9" t="s">
        <v>110</v>
      </c>
      <c r="B969" s="15" t="s">
        <v>5097</v>
      </c>
      <c r="C969" s="9" t="s">
        <v>872</v>
      </c>
      <c r="D969" s="9" t="s">
        <v>937</v>
      </c>
      <c r="E969" s="30">
        <v>128</v>
      </c>
      <c r="F969" s="9" t="s">
        <v>3039</v>
      </c>
      <c r="G969" s="1" t="s">
        <v>2015</v>
      </c>
      <c r="H969" s="1" t="s">
        <v>208</v>
      </c>
      <c r="I969" s="1" t="s">
        <v>3615</v>
      </c>
    </row>
    <row r="970" spans="1:15">
      <c r="A970" s="37" t="s">
        <v>110</v>
      </c>
      <c r="B970" s="15" t="s">
        <v>5273</v>
      </c>
      <c r="C970" s="37" t="s">
        <v>3656</v>
      </c>
      <c r="D970" s="37" t="s">
        <v>1283</v>
      </c>
      <c r="E970" s="38" t="s">
        <v>3670</v>
      </c>
      <c r="F970" s="37" t="s">
        <v>1790</v>
      </c>
      <c r="G970" s="40" t="s">
        <v>1941</v>
      </c>
      <c r="H970" s="40"/>
      <c r="I970" s="40"/>
      <c r="J970" s="40"/>
      <c r="K970" s="40"/>
      <c r="L970" s="40"/>
      <c r="M970" s="40"/>
      <c r="N970" s="40"/>
      <c r="O970" s="40"/>
    </row>
    <row r="971" spans="1:15">
      <c r="A971" s="9" t="s">
        <v>110</v>
      </c>
      <c r="B971" s="15" t="s">
        <v>4553</v>
      </c>
      <c r="C971" s="9" t="s">
        <v>594</v>
      </c>
      <c r="D971" s="9" t="s">
        <v>88</v>
      </c>
      <c r="E971" s="30">
        <v>170</v>
      </c>
      <c r="F971" s="9"/>
      <c r="G971" s="1" t="s">
        <v>1738</v>
      </c>
      <c r="H971" s="1" t="s">
        <v>1912</v>
      </c>
      <c r="I971" s="1" t="s">
        <v>3864</v>
      </c>
    </row>
    <row r="972" spans="1:15" s="79" customFormat="1">
      <c r="A972" s="75" t="s">
        <v>110</v>
      </c>
      <c r="B972" s="15" t="s">
        <v>4298</v>
      </c>
      <c r="C972" s="75" t="s">
        <v>3656</v>
      </c>
      <c r="D972" s="75"/>
      <c r="E972" s="77">
        <v>37</v>
      </c>
      <c r="F972" s="75" t="s">
        <v>4117</v>
      </c>
      <c r="G972" s="78" t="s">
        <v>4118</v>
      </c>
      <c r="H972" s="78"/>
      <c r="I972" s="78"/>
      <c r="J972" s="78"/>
      <c r="K972" s="78"/>
      <c r="L972" s="78"/>
      <c r="M972" s="78"/>
      <c r="N972" s="78"/>
      <c r="O972" s="78"/>
    </row>
    <row r="973" spans="1:15">
      <c r="A973" s="37" t="s">
        <v>110</v>
      </c>
      <c r="B973" s="15" t="s">
        <v>5098</v>
      </c>
      <c r="C973" s="37" t="s">
        <v>3656</v>
      </c>
      <c r="D973" s="37" t="s">
        <v>1283</v>
      </c>
      <c r="E973" s="38">
        <v>16</v>
      </c>
      <c r="F973" s="37" t="s">
        <v>1790</v>
      </c>
      <c r="G973" s="40" t="s">
        <v>3674</v>
      </c>
      <c r="H973" s="40"/>
      <c r="I973" s="40"/>
      <c r="J973" s="40"/>
      <c r="K973" s="40"/>
      <c r="L973" s="40"/>
      <c r="M973" s="40"/>
      <c r="N973" s="40"/>
      <c r="O973" s="40"/>
    </row>
    <row r="974" spans="1:15" s="79" customFormat="1">
      <c r="A974" s="75" t="s">
        <v>110</v>
      </c>
      <c r="B974" s="15" t="s">
        <v>5274</v>
      </c>
      <c r="C974" s="75" t="s">
        <v>1098</v>
      </c>
      <c r="D974" s="75" t="s">
        <v>1283</v>
      </c>
      <c r="E974" s="77">
        <v>17</v>
      </c>
      <c r="F974" s="75" t="s">
        <v>1790</v>
      </c>
      <c r="G974" s="78" t="s">
        <v>3947</v>
      </c>
      <c r="H974" s="78"/>
      <c r="I974" s="78"/>
      <c r="J974" s="78"/>
      <c r="K974" s="78"/>
      <c r="L974" s="78"/>
      <c r="M974" s="78"/>
      <c r="N974" s="78"/>
      <c r="O974" s="78"/>
    </row>
    <row r="975" spans="1:15">
      <c r="A975" s="9" t="s">
        <v>110</v>
      </c>
      <c r="B975" s="15" t="s">
        <v>5099</v>
      </c>
      <c r="C975" s="9" t="s">
        <v>273</v>
      </c>
      <c r="D975" s="9"/>
      <c r="E975" s="30"/>
      <c r="F975" s="9"/>
      <c r="G975" s="1" t="s">
        <v>2336</v>
      </c>
    </row>
    <row r="976" spans="1:15">
      <c r="A976" s="1" t="s">
        <v>110</v>
      </c>
      <c r="B976" s="85" t="s">
        <v>4513</v>
      </c>
      <c r="C976" s="1" t="s">
        <v>1098</v>
      </c>
      <c r="G976" s="1" t="s">
        <v>1773</v>
      </c>
    </row>
    <row r="977" spans="1:15">
      <c r="A977" s="1" t="s">
        <v>110</v>
      </c>
      <c r="B977" s="85" t="s">
        <v>4871</v>
      </c>
      <c r="C977" s="1" t="s">
        <v>1181</v>
      </c>
      <c r="G977" s="1" t="s">
        <v>2254</v>
      </c>
    </row>
    <row r="978" spans="1:15">
      <c r="A978" s="9" t="s">
        <v>110</v>
      </c>
      <c r="B978" s="15" t="s">
        <v>4872</v>
      </c>
      <c r="C978" s="9" t="s">
        <v>268</v>
      </c>
      <c r="D978" s="9" t="s">
        <v>1579</v>
      </c>
      <c r="E978" s="30">
        <v>34</v>
      </c>
      <c r="F978" s="9" t="s">
        <v>3243</v>
      </c>
      <c r="G978" s="1" t="s">
        <v>2591</v>
      </c>
    </row>
    <row r="979" spans="1:15">
      <c r="A979" s="9" t="s">
        <v>110</v>
      </c>
      <c r="B979" s="15" t="s">
        <v>4873</v>
      </c>
      <c r="C979" s="9" t="s">
        <v>872</v>
      </c>
      <c r="D979" s="9" t="s">
        <v>543</v>
      </c>
      <c r="E979" s="30">
        <v>155</v>
      </c>
      <c r="F979" s="9" t="s">
        <v>12</v>
      </c>
      <c r="G979" s="1" t="s">
        <v>2336</v>
      </c>
      <c r="H979" s="1" t="s">
        <v>2946</v>
      </c>
      <c r="I979" s="1" t="s">
        <v>2454</v>
      </c>
      <c r="J979" s="1" t="s">
        <v>1930</v>
      </c>
    </row>
    <row r="980" spans="1:15">
      <c r="A980" s="1" t="s">
        <v>110</v>
      </c>
      <c r="B980" s="85" t="s">
        <v>5275</v>
      </c>
      <c r="C980" s="1" t="s">
        <v>267</v>
      </c>
      <c r="D980" s="1" t="s">
        <v>328</v>
      </c>
      <c r="E980" s="17">
        <v>70</v>
      </c>
      <c r="F980" s="1" t="s">
        <v>3342</v>
      </c>
      <c r="G980" s="1" t="s">
        <v>2953</v>
      </c>
      <c r="H980" s="1" t="s">
        <v>2316</v>
      </c>
    </row>
    <row r="981" spans="1:15">
      <c r="A981" s="1" t="s">
        <v>110</v>
      </c>
      <c r="B981" s="85" t="s">
        <v>5744</v>
      </c>
      <c r="C981" s="1" t="s">
        <v>226</v>
      </c>
      <c r="D981" s="1" t="s">
        <v>1350</v>
      </c>
      <c r="E981" s="17">
        <v>120</v>
      </c>
      <c r="F981" s="1" t="s">
        <v>3379</v>
      </c>
      <c r="G981" s="1" t="s">
        <v>2128</v>
      </c>
    </row>
    <row r="982" spans="1:15">
      <c r="A982" s="9" t="s">
        <v>110</v>
      </c>
      <c r="B982" s="15" t="s">
        <v>5100</v>
      </c>
      <c r="C982" s="9" t="s">
        <v>872</v>
      </c>
      <c r="D982" s="9" t="s">
        <v>13</v>
      </c>
      <c r="E982" s="30">
        <v>140</v>
      </c>
      <c r="F982" s="9" t="s">
        <v>972</v>
      </c>
      <c r="G982" s="1" t="s">
        <v>528</v>
      </c>
      <c r="H982" s="1" t="s">
        <v>1884</v>
      </c>
      <c r="I982" s="1" t="s">
        <v>2560</v>
      </c>
      <c r="J982" s="1" t="s">
        <v>2115</v>
      </c>
      <c r="K982" s="1" t="s">
        <v>2421</v>
      </c>
      <c r="L982" s="1" t="s">
        <v>730</v>
      </c>
    </row>
    <row r="983" spans="1:15">
      <c r="A983" s="1" t="s">
        <v>110</v>
      </c>
      <c r="B983" s="85" t="s">
        <v>4411</v>
      </c>
      <c r="C983" s="1" t="s">
        <v>1188</v>
      </c>
      <c r="G983" s="1" t="s">
        <v>2191</v>
      </c>
    </row>
    <row r="984" spans="1:15">
      <c r="A984" s="1" t="s">
        <v>110</v>
      </c>
      <c r="B984" s="85" t="s">
        <v>5101</v>
      </c>
      <c r="C984" s="1" t="s">
        <v>1181</v>
      </c>
      <c r="G984" s="1" t="s">
        <v>2630</v>
      </c>
      <c r="H984" s="1" t="s">
        <v>2319</v>
      </c>
      <c r="I984" s="1" t="s">
        <v>2482</v>
      </c>
    </row>
    <row r="985" spans="1:15">
      <c r="A985" s="9" t="s">
        <v>110</v>
      </c>
      <c r="B985" s="15" t="s">
        <v>5102</v>
      </c>
      <c r="C985" s="9" t="s">
        <v>872</v>
      </c>
      <c r="D985" s="9" t="s">
        <v>638</v>
      </c>
      <c r="E985" s="30">
        <v>150</v>
      </c>
      <c r="F985" s="9" t="s">
        <v>3162</v>
      </c>
      <c r="G985" s="1" t="s">
        <v>2248</v>
      </c>
    </row>
    <row r="986" spans="1:15">
      <c r="A986" s="9" t="s">
        <v>110</v>
      </c>
      <c r="B986" s="15" t="s">
        <v>5275</v>
      </c>
      <c r="C986" s="9" t="s">
        <v>1098</v>
      </c>
      <c r="D986" s="9" t="s">
        <v>29</v>
      </c>
      <c r="E986" s="30"/>
      <c r="F986" s="9" t="s">
        <v>1357</v>
      </c>
      <c r="G986" s="1" t="s">
        <v>1399</v>
      </c>
    </row>
    <row r="987" spans="1:15">
      <c r="A987" s="1" t="s">
        <v>110</v>
      </c>
      <c r="B987" s="85" t="s">
        <v>5494</v>
      </c>
      <c r="C987" s="1" t="s">
        <v>467</v>
      </c>
      <c r="G987" s="1" t="s">
        <v>2263</v>
      </c>
    </row>
    <row r="988" spans="1:15">
      <c r="A988" s="9" t="s">
        <v>110</v>
      </c>
      <c r="B988" s="15" t="s">
        <v>5745</v>
      </c>
      <c r="C988" s="9" t="s">
        <v>872</v>
      </c>
      <c r="D988" s="9" t="s">
        <v>638</v>
      </c>
      <c r="E988" s="30">
        <v>110</v>
      </c>
      <c r="F988" s="9" t="s">
        <v>3163</v>
      </c>
      <c r="G988" s="1" t="s">
        <v>733</v>
      </c>
    </row>
    <row r="989" spans="1:15">
      <c r="A989" s="9" t="s">
        <v>110</v>
      </c>
      <c r="B989" s="15" t="s">
        <v>4391</v>
      </c>
      <c r="C989" s="9" t="s">
        <v>1098</v>
      </c>
      <c r="D989" s="9"/>
      <c r="E989" s="30"/>
      <c r="F989" s="9"/>
      <c r="G989" s="1" t="s">
        <v>3555</v>
      </c>
    </row>
    <row r="990" spans="1:15">
      <c r="A990" s="69" t="s">
        <v>110</v>
      </c>
      <c r="B990" s="15" t="s">
        <v>3769</v>
      </c>
      <c r="C990" s="69" t="s">
        <v>3656</v>
      </c>
      <c r="D990" s="69" t="s">
        <v>1283</v>
      </c>
      <c r="E990" s="70">
        <v>35</v>
      </c>
      <c r="F990" s="69" t="s">
        <v>3771</v>
      </c>
      <c r="G990" s="40" t="s">
        <v>3770</v>
      </c>
      <c r="H990" s="40"/>
      <c r="I990" s="40"/>
      <c r="J990" s="40"/>
      <c r="K990" s="40"/>
      <c r="L990" s="40"/>
      <c r="M990" s="40"/>
      <c r="N990" s="40"/>
      <c r="O990" s="40"/>
    </row>
    <row r="991" spans="1:15" s="79" customFormat="1">
      <c r="A991" s="75" t="s">
        <v>110</v>
      </c>
      <c r="B991" s="15" t="s">
        <v>3950</v>
      </c>
      <c r="C991" s="75" t="s">
        <v>3656</v>
      </c>
      <c r="D991" s="75" t="s">
        <v>1283</v>
      </c>
      <c r="E991" s="77">
        <v>37</v>
      </c>
      <c r="F991" s="75" t="s">
        <v>3951</v>
      </c>
      <c r="G991" s="78" t="s">
        <v>3553</v>
      </c>
      <c r="H991" s="78"/>
      <c r="I991" s="78"/>
      <c r="J991" s="78"/>
      <c r="K991" s="78"/>
      <c r="L991" s="78"/>
      <c r="M991" s="78"/>
      <c r="N991" s="78"/>
      <c r="O991" s="78"/>
    </row>
    <row r="992" spans="1:15" s="79" customFormat="1">
      <c r="A992" s="75" t="s">
        <v>110</v>
      </c>
      <c r="B992" s="15" t="s">
        <v>3950</v>
      </c>
      <c r="C992" s="75" t="s">
        <v>3656</v>
      </c>
      <c r="D992" s="75" t="s">
        <v>1283</v>
      </c>
      <c r="E992" s="77">
        <v>41</v>
      </c>
      <c r="F992" s="75" t="s">
        <v>3952</v>
      </c>
      <c r="G992" s="78" t="s">
        <v>3655</v>
      </c>
      <c r="H992" s="78"/>
      <c r="I992" s="78"/>
      <c r="J992" s="78"/>
      <c r="K992" s="78"/>
      <c r="L992" s="78"/>
      <c r="M992" s="78"/>
      <c r="N992" s="78"/>
      <c r="O992" s="78"/>
    </row>
    <row r="993" spans="1:15" s="79" customFormat="1">
      <c r="A993" s="75" t="s">
        <v>110</v>
      </c>
      <c r="B993" s="15" t="s">
        <v>3950</v>
      </c>
      <c r="C993" s="75" t="s">
        <v>3656</v>
      </c>
      <c r="D993" s="75" t="s">
        <v>1283</v>
      </c>
      <c r="E993" s="77">
        <v>42</v>
      </c>
      <c r="F993" s="75" t="s">
        <v>4199</v>
      </c>
      <c r="G993" s="78" t="s">
        <v>4200</v>
      </c>
      <c r="H993" s="78"/>
      <c r="I993" s="78"/>
      <c r="J993" s="78"/>
      <c r="K993" s="78"/>
      <c r="L993" s="78"/>
      <c r="M993" s="78"/>
      <c r="N993" s="78"/>
      <c r="O993" s="78"/>
    </row>
    <row r="994" spans="1:15">
      <c r="A994" s="9" t="s">
        <v>110</v>
      </c>
      <c r="B994" s="15" t="s">
        <v>15</v>
      </c>
      <c r="C994" s="9" t="s">
        <v>594</v>
      </c>
      <c r="D994" s="9" t="s">
        <v>735</v>
      </c>
      <c r="E994" s="30">
        <v>200</v>
      </c>
      <c r="F994" s="9" t="s">
        <v>16</v>
      </c>
      <c r="G994" s="1" t="s">
        <v>2128</v>
      </c>
    </row>
    <row r="995" spans="1:15" s="79" customFormat="1">
      <c r="A995" s="75" t="s">
        <v>110</v>
      </c>
      <c r="B995" s="15" t="s">
        <v>3948</v>
      </c>
      <c r="C995" s="75" t="s">
        <v>3656</v>
      </c>
      <c r="D995" s="75" t="s">
        <v>1283</v>
      </c>
      <c r="E995" s="77">
        <v>26</v>
      </c>
      <c r="F995" s="75" t="s">
        <v>3949</v>
      </c>
      <c r="G995" s="78" t="s">
        <v>1957</v>
      </c>
      <c r="H995" s="78"/>
      <c r="I995" s="78"/>
      <c r="J995" s="78"/>
      <c r="K995" s="78"/>
      <c r="L995" s="78"/>
      <c r="M995" s="78"/>
      <c r="N995" s="78"/>
      <c r="O995" s="78"/>
    </row>
    <row r="996" spans="1:15">
      <c r="A996" s="1" t="s">
        <v>1257</v>
      </c>
      <c r="B996" s="85" t="s">
        <v>4298</v>
      </c>
      <c r="C996" s="1" t="s">
        <v>552</v>
      </c>
      <c r="D996" s="1" t="s">
        <v>328</v>
      </c>
      <c r="E996" s="17">
        <v>55</v>
      </c>
      <c r="F996" s="1" t="s">
        <v>3343</v>
      </c>
      <c r="G996" s="1" t="s">
        <v>2954</v>
      </c>
    </row>
    <row r="997" spans="1:15">
      <c r="A997" s="1" t="s">
        <v>1257</v>
      </c>
      <c r="B997" s="85" t="s">
        <v>5276</v>
      </c>
      <c r="C997" s="1" t="s">
        <v>872</v>
      </c>
      <c r="D997" s="1" t="s">
        <v>551</v>
      </c>
      <c r="E997" s="17">
        <v>170</v>
      </c>
      <c r="G997" s="1" t="s">
        <v>2112</v>
      </c>
      <c r="H997" s="1" t="s">
        <v>2280</v>
      </c>
      <c r="I997" s="1" t="s">
        <v>2558</v>
      </c>
      <c r="J997" s="1" t="s">
        <v>1928</v>
      </c>
      <c r="K997" s="1" t="s">
        <v>2807</v>
      </c>
    </row>
    <row r="998" spans="1:15">
      <c r="A998" s="1" t="s">
        <v>1257</v>
      </c>
      <c r="B998" s="85" t="s">
        <v>4423</v>
      </c>
      <c r="C998" s="1" t="s">
        <v>499</v>
      </c>
      <c r="D998" s="1" t="s">
        <v>1607</v>
      </c>
      <c r="G998" s="1" t="s">
        <v>1821</v>
      </c>
      <c r="H998" s="1" t="s">
        <v>2765</v>
      </c>
    </row>
    <row r="999" spans="1:15">
      <c r="A999" s="40" t="s">
        <v>1257</v>
      </c>
      <c r="B999" s="85" t="s">
        <v>4874</v>
      </c>
      <c r="C999" s="40" t="s">
        <v>3656</v>
      </c>
      <c r="D999" s="40" t="s">
        <v>1283</v>
      </c>
      <c r="E999" s="17">
        <v>28</v>
      </c>
      <c r="F999" s="40" t="s">
        <v>1790</v>
      </c>
      <c r="G999" s="40" t="s">
        <v>3669</v>
      </c>
      <c r="H999" s="40"/>
      <c r="I999" s="40"/>
      <c r="J999" s="40"/>
      <c r="K999" s="40"/>
      <c r="L999" s="40"/>
      <c r="M999" s="40"/>
      <c r="N999" s="40"/>
      <c r="O999" s="40"/>
    </row>
    <row r="1000" spans="1:15">
      <c r="A1000" s="9" t="s">
        <v>1257</v>
      </c>
      <c r="B1000" s="15" t="s">
        <v>4554</v>
      </c>
      <c r="C1000" s="9" t="s">
        <v>872</v>
      </c>
      <c r="D1000" s="9" t="s">
        <v>1615</v>
      </c>
      <c r="E1000" s="30">
        <v>180</v>
      </c>
      <c r="F1000" s="9"/>
      <c r="G1000" s="1" t="s">
        <v>2755</v>
      </c>
      <c r="H1000" s="1" t="s">
        <v>1618</v>
      </c>
      <c r="I1000" s="1" t="s">
        <v>2154</v>
      </c>
      <c r="J1000" s="1" t="s">
        <v>1888</v>
      </c>
      <c r="K1000" s="1" t="s">
        <v>2238</v>
      </c>
    </row>
    <row r="1001" spans="1:15">
      <c r="A1001" s="1" t="s">
        <v>1257</v>
      </c>
      <c r="B1001" s="85" t="s">
        <v>4298</v>
      </c>
      <c r="C1001" s="1" t="s">
        <v>872</v>
      </c>
      <c r="D1001" s="1" t="s">
        <v>328</v>
      </c>
      <c r="E1001" s="17">
        <v>120</v>
      </c>
      <c r="F1001" s="1" t="s">
        <v>3105</v>
      </c>
      <c r="G1001" s="1" t="s">
        <v>2925</v>
      </c>
      <c r="H1001" s="1" t="s">
        <v>1904</v>
      </c>
    </row>
    <row r="1002" spans="1:15">
      <c r="A1002" s="10" t="s">
        <v>1257</v>
      </c>
      <c r="B1002" s="77" t="s">
        <v>5495</v>
      </c>
      <c r="C1002" s="9" t="s">
        <v>594</v>
      </c>
      <c r="D1002" s="10" t="s">
        <v>177</v>
      </c>
      <c r="E1002" s="30">
        <v>250</v>
      </c>
      <c r="F1002" s="9" t="s">
        <v>972</v>
      </c>
      <c r="G1002" s="1" t="s">
        <v>1148</v>
      </c>
      <c r="H1002" s="1" t="s">
        <v>2192</v>
      </c>
      <c r="I1002" s="1" t="s">
        <v>2339</v>
      </c>
    </row>
    <row r="1003" spans="1:15">
      <c r="A1003" s="1" t="s">
        <v>1257</v>
      </c>
      <c r="B1003" s="85" t="s">
        <v>5496</v>
      </c>
      <c r="C1003" s="1" t="s">
        <v>1098</v>
      </c>
      <c r="G1003" s="1" t="s">
        <v>2591</v>
      </c>
      <c r="H1003" s="1" t="s">
        <v>1866</v>
      </c>
    </row>
    <row r="1004" spans="1:15">
      <c r="A1004" s="40" t="s">
        <v>1257</v>
      </c>
      <c r="B1004" s="85" t="s">
        <v>5746</v>
      </c>
      <c r="C1004" s="40" t="s">
        <v>1098</v>
      </c>
      <c r="D1004" s="40"/>
      <c r="E1004" s="17">
        <v>42</v>
      </c>
      <c r="F1004" s="40" t="s">
        <v>1696</v>
      </c>
      <c r="G1004" s="40" t="s">
        <v>2002</v>
      </c>
      <c r="H1004" s="40"/>
      <c r="I1004" s="40"/>
      <c r="J1004" s="40"/>
      <c r="K1004" s="40"/>
      <c r="L1004" s="40"/>
      <c r="M1004" s="40"/>
      <c r="N1004" s="40"/>
      <c r="O1004" s="40"/>
    </row>
    <row r="1005" spans="1:15">
      <c r="A1005" s="1" t="s">
        <v>1257</v>
      </c>
      <c r="B1005" s="85" t="s">
        <v>5746</v>
      </c>
      <c r="C1005" s="1" t="s">
        <v>1663</v>
      </c>
      <c r="F1005" s="1" t="s">
        <v>1696</v>
      </c>
      <c r="G1005" s="1" t="s">
        <v>92</v>
      </c>
    </row>
    <row r="1006" spans="1:15">
      <c r="A1006" s="1" t="s">
        <v>1257</v>
      </c>
      <c r="B1006" s="85" t="s">
        <v>5747</v>
      </c>
      <c r="C1006" s="1" t="s">
        <v>594</v>
      </c>
      <c r="D1006" s="1" t="s">
        <v>551</v>
      </c>
      <c r="E1006" s="17">
        <v>30</v>
      </c>
    </row>
    <row r="1007" spans="1:15">
      <c r="A1007" s="40" t="s">
        <v>1257</v>
      </c>
      <c r="B1007" s="85" t="s">
        <v>3772</v>
      </c>
      <c r="C1007" s="40" t="s">
        <v>3656</v>
      </c>
      <c r="D1007" s="40" t="s">
        <v>1283</v>
      </c>
      <c r="E1007" s="17">
        <v>35</v>
      </c>
      <c r="F1007" s="40" t="s">
        <v>3773</v>
      </c>
      <c r="G1007" s="40" t="s">
        <v>3553</v>
      </c>
      <c r="H1007" s="40"/>
      <c r="I1007" s="40"/>
      <c r="J1007" s="40"/>
      <c r="K1007" s="40"/>
      <c r="L1007" s="40"/>
      <c r="M1007" s="40"/>
      <c r="N1007" s="40"/>
      <c r="O1007" s="40"/>
    </row>
    <row r="1008" spans="1:15">
      <c r="A1008" s="9" t="s">
        <v>1257</v>
      </c>
      <c r="B1008" s="15" t="s">
        <v>553</v>
      </c>
      <c r="C1008" s="10" t="s">
        <v>594</v>
      </c>
      <c r="D1008" s="9" t="s">
        <v>1576</v>
      </c>
      <c r="E1008" s="30">
        <v>80</v>
      </c>
      <c r="F1008" s="9"/>
      <c r="G1008" s="1" t="s">
        <v>868</v>
      </c>
      <c r="H1008" s="1" t="s">
        <v>2653</v>
      </c>
      <c r="I1008" s="1" t="s">
        <v>2340</v>
      </c>
    </row>
    <row r="1009" spans="1:15">
      <c r="A1009" s="9" t="s">
        <v>1257</v>
      </c>
      <c r="B1009" s="15" t="s">
        <v>553</v>
      </c>
      <c r="C1009" s="9" t="s">
        <v>83</v>
      </c>
      <c r="D1009" s="9" t="s">
        <v>176</v>
      </c>
      <c r="E1009" s="30">
        <v>327</v>
      </c>
      <c r="F1009" s="9" t="s">
        <v>3040</v>
      </c>
      <c r="G1009" s="1" t="s">
        <v>869</v>
      </c>
      <c r="H1009" s="1" t="s">
        <v>695</v>
      </c>
      <c r="I1009" s="1" t="s">
        <v>1913</v>
      </c>
      <c r="J1009" s="1" t="s">
        <v>2483</v>
      </c>
      <c r="K1009" s="1" t="s">
        <v>696</v>
      </c>
      <c r="L1009" s="1" t="s">
        <v>2654</v>
      </c>
    </row>
    <row r="1010" spans="1:15">
      <c r="A1010" s="1" t="s">
        <v>178</v>
      </c>
      <c r="B1010" s="85" t="s">
        <v>4762</v>
      </c>
      <c r="C1010" s="1" t="s">
        <v>872</v>
      </c>
      <c r="D1010" s="1" t="s">
        <v>638</v>
      </c>
      <c r="E1010" s="17">
        <v>170</v>
      </c>
      <c r="F1010" s="1" t="s">
        <v>3106</v>
      </c>
      <c r="G1010" s="1" t="s">
        <v>2161</v>
      </c>
      <c r="H1010" s="1" t="s">
        <v>1928</v>
      </c>
      <c r="I1010" s="1" t="s">
        <v>2543</v>
      </c>
      <c r="J1010" s="1" t="s">
        <v>2553</v>
      </c>
      <c r="K1010" s="1" t="s">
        <v>2266</v>
      </c>
      <c r="L1010" s="1" t="s">
        <v>2840</v>
      </c>
    </row>
    <row r="1011" spans="1:15">
      <c r="A1011" s="9" t="s">
        <v>178</v>
      </c>
      <c r="B1011" s="15" t="s">
        <v>4349</v>
      </c>
      <c r="C1011" s="9" t="s">
        <v>76</v>
      </c>
      <c r="D1011" s="9" t="s">
        <v>681</v>
      </c>
      <c r="E1011" s="30">
        <v>50</v>
      </c>
      <c r="F1011" s="9"/>
      <c r="G1011" s="1" t="s">
        <v>92</v>
      </c>
    </row>
    <row r="1012" spans="1:15">
      <c r="A1012" s="9" t="s">
        <v>178</v>
      </c>
      <c r="B1012" s="15" t="s">
        <v>5277</v>
      </c>
      <c r="C1012" s="9" t="s">
        <v>872</v>
      </c>
      <c r="D1012" s="9" t="s">
        <v>937</v>
      </c>
      <c r="E1012" s="30">
        <v>170</v>
      </c>
      <c r="F1012" s="9" t="s">
        <v>3273</v>
      </c>
      <c r="G1012" s="1" t="s">
        <v>1886</v>
      </c>
      <c r="H1012" s="1" t="s">
        <v>2282</v>
      </c>
      <c r="I1012" s="1" t="s">
        <v>2123</v>
      </c>
      <c r="J1012" s="1" t="s">
        <v>2484</v>
      </c>
      <c r="K1012" s="1" t="s">
        <v>2545</v>
      </c>
      <c r="L1012" s="1" t="s">
        <v>2859</v>
      </c>
    </row>
    <row r="1013" spans="1:15">
      <c r="A1013" s="1" t="s">
        <v>1258</v>
      </c>
      <c r="B1013" s="85" t="s">
        <v>4299</v>
      </c>
      <c r="C1013" s="1" t="s">
        <v>1098</v>
      </c>
      <c r="G1013" s="1" t="s">
        <v>2193</v>
      </c>
    </row>
    <row r="1014" spans="1:15" s="41" customFormat="1">
      <c r="A1014" s="73" t="s">
        <v>1258</v>
      </c>
      <c r="B1014" s="98" t="s">
        <v>4739</v>
      </c>
      <c r="C1014" s="69" t="s">
        <v>1790</v>
      </c>
      <c r="D1014" s="69" t="s">
        <v>1283</v>
      </c>
      <c r="E1014" s="70">
        <v>21</v>
      </c>
      <c r="F1014" s="69" t="s">
        <v>3727</v>
      </c>
      <c r="G1014" s="69" t="s">
        <v>1871</v>
      </c>
      <c r="H1014" s="69"/>
      <c r="I1014" s="69"/>
      <c r="J1014" s="69"/>
      <c r="K1014" s="69"/>
      <c r="L1014" s="69"/>
      <c r="M1014" s="69"/>
      <c r="N1014" s="69"/>
      <c r="O1014" s="69"/>
    </row>
    <row r="1015" spans="1:15">
      <c r="A1015" s="9" t="s">
        <v>1258</v>
      </c>
      <c r="B1015" s="15" t="s">
        <v>5748</v>
      </c>
      <c r="C1015" s="9" t="s">
        <v>467</v>
      </c>
      <c r="D1015" s="9" t="s">
        <v>1591</v>
      </c>
      <c r="E1015" s="30">
        <v>125</v>
      </c>
      <c r="F1015" s="9" t="s">
        <v>3380</v>
      </c>
      <c r="G1015" s="1" t="s">
        <v>1940</v>
      </c>
      <c r="H1015" s="1" t="s">
        <v>2438</v>
      </c>
      <c r="I1015" s="1" t="s">
        <v>2927</v>
      </c>
      <c r="J1015" s="1" t="s">
        <v>2138</v>
      </c>
      <c r="K1015" s="1" t="s">
        <v>2601</v>
      </c>
      <c r="L1015" s="1" t="s">
        <v>2267</v>
      </c>
    </row>
    <row r="1016" spans="1:15">
      <c r="A1016" s="37" t="s">
        <v>1258</v>
      </c>
      <c r="B1016" s="15" t="s">
        <v>4739</v>
      </c>
      <c r="C1016" s="37" t="s">
        <v>1098</v>
      </c>
      <c r="D1016" s="37" t="s">
        <v>1283</v>
      </c>
      <c r="E1016" s="38">
        <v>43</v>
      </c>
      <c r="F1016" s="37"/>
      <c r="G1016" s="40" t="s">
        <v>1855</v>
      </c>
      <c r="H1016" s="40"/>
      <c r="I1016" s="40"/>
      <c r="J1016" s="40"/>
      <c r="K1016" s="40"/>
      <c r="L1016" s="40"/>
      <c r="M1016" s="40"/>
      <c r="N1016" s="40"/>
      <c r="O1016" s="40"/>
    </row>
    <row r="1017" spans="1:15">
      <c r="A1017" s="9" t="s">
        <v>1258</v>
      </c>
      <c r="B1017" s="15" t="s">
        <v>4424</v>
      </c>
      <c r="C1017" s="9" t="s">
        <v>226</v>
      </c>
      <c r="D1017" s="9" t="s">
        <v>578</v>
      </c>
      <c r="E1017" s="30">
        <v>80</v>
      </c>
      <c r="F1017" s="9" t="s">
        <v>3472</v>
      </c>
      <c r="G1017" s="1" t="s">
        <v>2766</v>
      </c>
    </row>
    <row r="1018" spans="1:15">
      <c r="A1018" s="10" t="s">
        <v>1258</v>
      </c>
      <c r="B1018" s="77" t="s">
        <v>4425</v>
      </c>
      <c r="C1018" s="10" t="s">
        <v>594</v>
      </c>
      <c r="D1018" s="10" t="s">
        <v>1213</v>
      </c>
      <c r="E1018" s="30">
        <v>150</v>
      </c>
      <c r="F1018" s="10" t="s">
        <v>1711</v>
      </c>
      <c r="G1018" s="1" t="s">
        <v>2016</v>
      </c>
      <c r="H1018" s="1" t="s">
        <v>2141</v>
      </c>
      <c r="I1018" s="1" t="s">
        <v>2266</v>
      </c>
      <c r="J1018" s="1" t="s">
        <v>2485</v>
      </c>
    </row>
    <row r="1019" spans="1:15">
      <c r="A1019" s="9" t="s">
        <v>1258</v>
      </c>
      <c r="B1019" s="15" t="s">
        <v>4426</v>
      </c>
      <c r="C1019" s="9" t="s">
        <v>594</v>
      </c>
      <c r="D1019" s="9" t="s">
        <v>1211</v>
      </c>
      <c r="E1019" s="30">
        <v>135</v>
      </c>
      <c r="F1019" s="9" t="s">
        <v>1710</v>
      </c>
      <c r="G1019" s="1" t="s">
        <v>2159</v>
      </c>
    </row>
    <row r="1020" spans="1:15">
      <c r="A1020" s="10" t="s">
        <v>1258</v>
      </c>
      <c r="B1020" s="77" t="s">
        <v>4426</v>
      </c>
      <c r="C1020" s="10" t="s">
        <v>594</v>
      </c>
      <c r="D1020" s="10" t="s">
        <v>256</v>
      </c>
      <c r="E1020" s="30">
        <v>160</v>
      </c>
      <c r="F1020" s="10"/>
      <c r="G1020" s="1" t="s">
        <v>1373</v>
      </c>
      <c r="K1020" s="2"/>
      <c r="L1020" s="2"/>
      <c r="M1020" s="2"/>
      <c r="N1020" s="2"/>
      <c r="O1020" s="2"/>
    </row>
    <row r="1021" spans="1:15">
      <c r="A1021" s="1" t="s">
        <v>1258</v>
      </c>
      <c r="B1021" s="85" t="s">
        <v>4692</v>
      </c>
      <c r="C1021" s="1" t="s">
        <v>1098</v>
      </c>
      <c r="G1021" s="1" t="s">
        <v>2655</v>
      </c>
      <c r="H1021" s="1" t="s">
        <v>2955</v>
      </c>
      <c r="K1021" s="2"/>
      <c r="L1021" s="2"/>
      <c r="M1021" s="2"/>
      <c r="N1021" s="2"/>
      <c r="O1021" s="2"/>
    </row>
    <row r="1022" spans="1:15">
      <c r="A1022" s="1" t="s">
        <v>1258</v>
      </c>
      <c r="B1022" s="85" t="s">
        <v>4692</v>
      </c>
      <c r="C1022" s="1" t="s">
        <v>1790</v>
      </c>
      <c r="D1022" s="23" t="s">
        <v>1837</v>
      </c>
      <c r="E1022" s="17">
        <v>72.5</v>
      </c>
      <c r="F1022" s="1" t="s">
        <v>1853</v>
      </c>
      <c r="G1022" s="1" t="s">
        <v>1863</v>
      </c>
      <c r="K1022" s="2"/>
      <c r="L1022" s="2"/>
      <c r="M1022" s="2"/>
      <c r="N1022" s="2"/>
      <c r="O1022" s="2"/>
    </row>
    <row r="1023" spans="1:15">
      <c r="A1023" s="9" t="s">
        <v>1258</v>
      </c>
      <c r="B1023" s="15" t="s">
        <v>5278</v>
      </c>
      <c r="C1023" s="9" t="s">
        <v>268</v>
      </c>
      <c r="D1023" s="9" t="s">
        <v>1579</v>
      </c>
      <c r="E1023" s="30">
        <v>77</v>
      </c>
      <c r="F1023" s="9" t="s">
        <v>3244</v>
      </c>
      <c r="G1023" s="1" t="s">
        <v>2637</v>
      </c>
      <c r="K1023" s="2"/>
      <c r="L1023" s="2"/>
      <c r="M1023" s="2"/>
      <c r="N1023" s="2"/>
      <c r="O1023" s="2"/>
    </row>
    <row r="1024" spans="1:15">
      <c r="A1024" s="10" t="s">
        <v>1258</v>
      </c>
      <c r="B1024" s="77" t="s">
        <v>5497</v>
      </c>
      <c r="C1024" s="9" t="s">
        <v>268</v>
      </c>
      <c r="D1024" s="10" t="s">
        <v>1145</v>
      </c>
      <c r="E1024" s="30">
        <v>23</v>
      </c>
      <c r="F1024" s="9" t="s">
        <v>1548</v>
      </c>
      <c r="G1024" s="1" t="s">
        <v>695</v>
      </c>
      <c r="K1024" s="2"/>
      <c r="L1024" s="2"/>
      <c r="M1024" s="2"/>
      <c r="N1024" s="2"/>
      <c r="O1024" s="2"/>
    </row>
    <row r="1025" spans="1:15">
      <c r="A1025" s="1" t="s">
        <v>1258</v>
      </c>
      <c r="B1025" s="85" t="s">
        <v>5749</v>
      </c>
      <c r="C1025" s="1" t="s">
        <v>1098</v>
      </c>
      <c r="G1025" s="1" t="s">
        <v>2619</v>
      </c>
      <c r="K1025" s="2"/>
      <c r="L1025" s="2"/>
      <c r="M1025" s="2"/>
      <c r="N1025" s="2"/>
      <c r="O1025" s="2"/>
    </row>
    <row r="1026" spans="1:15">
      <c r="A1026" s="10" t="s">
        <v>1258</v>
      </c>
      <c r="B1026" s="77" t="s">
        <v>5750</v>
      </c>
      <c r="C1026" s="9" t="s">
        <v>268</v>
      </c>
      <c r="D1026" s="10" t="s">
        <v>1145</v>
      </c>
      <c r="E1026" s="30">
        <v>53</v>
      </c>
      <c r="F1026" s="9" t="s">
        <v>819</v>
      </c>
      <c r="G1026" s="1" t="s">
        <v>695</v>
      </c>
      <c r="K1026" s="2"/>
      <c r="L1026" s="2"/>
      <c r="M1026" s="2"/>
      <c r="N1026" s="2"/>
      <c r="O1026" s="2"/>
    </row>
    <row r="1027" spans="1:15">
      <c r="A1027" s="10" t="s">
        <v>1258</v>
      </c>
      <c r="B1027" s="77" t="s">
        <v>5103</v>
      </c>
      <c r="C1027" s="9" t="s">
        <v>1100</v>
      </c>
      <c r="D1027" s="10" t="s">
        <v>1769</v>
      </c>
      <c r="E1027" s="30"/>
      <c r="F1027" s="9"/>
      <c r="G1027" s="1" t="s">
        <v>2149</v>
      </c>
      <c r="K1027" s="2"/>
      <c r="L1027" s="2"/>
      <c r="M1027" s="2"/>
      <c r="N1027" s="2"/>
      <c r="O1027" s="2"/>
    </row>
    <row r="1028" spans="1:15">
      <c r="A1028" s="1" t="s">
        <v>1258</v>
      </c>
      <c r="B1028" s="85" t="s">
        <v>5498</v>
      </c>
      <c r="C1028" s="9" t="s">
        <v>1098</v>
      </c>
      <c r="D1028" s="1" t="s">
        <v>1633</v>
      </c>
      <c r="E1028" s="17">
        <v>70</v>
      </c>
      <c r="F1028" s="9" t="s">
        <v>972</v>
      </c>
      <c r="G1028" s="1" t="s">
        <v>1980</v>
      </c>
      <c r="K1028" s="2"/>
      <c r="L1028" s="2"/>
      <c r="M1028" s="2"/>
      <c r="N1028" s="2"/>
      <c r="O1028" s="2"/>
    </row>
    <row r="1029" spans="1:15">
      <c r="A1029" s="1" t="s">
        <v>1258</v>
      </c>
      <c r="B1029" s="85" t="s">
        <v>4693</v>
      </c>
      <c r="C1029" s="9" t="s">
        <v>1098</v>
      </c>
      <c r="F1029" s="9"/>
      <c r="G1029" s="1" t="s">
        <v>2127</v>
      </c>
      <c r="H1029" s="1" t="s">
        <v>3547</v>
      </c>
      <c r="K1029" s="2"/>
      <c r="L1029" s="2"/>
      <c r="M1029" s="2"/>
      <c r="N1029" s="2"/>
      <c r="O1029" s="2"/>
    </row>
    <row r="1030" spans="1:15">
      <c r="A1030" s="9" t="s">
        <v>1258</v>
      </c>
      <c r="B1030" s="15" t="s">
        <v>4875</v>
      </c>
      <c r="C1030" s="9" t="s">
        <v>1098</v>
      </c>
      <c r="D1030" s="9"/>
      <c r="E1030" s="30"/>
      <c r="F1030" s="9"/>
      <c r="G1030" s="1" t="s">
        <v>883</v>
      </c>
      <c r="H1030" s="1" t="s">
        <v>2317</v>
      </c>
      <c r="K1030" s="2"/>
      <c r="L1030" s="2"/>
      <c r="M1030" s="2"/>
      <c r="N1030" s="2"/>
      <c r="O1030" s="2"/>
    </row>
    <row r="1031" spans="1:15">
      <c r="A1031" s="9" t="s">
        <v>1258</v>
      </c>
      <c r="B1031" s="15" t="s">
        <v>4876</v>
      </c>
      <c r="C1031" s="9" t="s">
        <v>1181</v>
      </c>
      <c r="D1031" s="9"/>
      <c r="E1031" s="30"/>
      <c r="F1031" s="9"/>
      <c r="K1031" s="2"/>
      <c r="L1031" s="2"/>
      <c r="M1031" s="2"/>
      <c r="N1031" s="2"/>
      <c r="O1031" s="2"/>
    </row>
    <row r="1032" spans="1:15">
      <c r="A1032" s="9" t="s">
        <v>1258</v>
      </c>
      <c r="B1032" s="15" t="s">
        <v>5499</v>
      </c>
      <c r="C1032" s="9" t="s">
        <v>872</v>
      </c>
      <c r="D1032" s="14" t="s">
        <v>1735</v>
      </c>
      <c r="E1032" s="30">
        <v>100</v>
      </c>
      <c r="F1032" s="9" t="s">
        <v>3344</v>
      </c>
      <c r="G1032" s="1" t="s">
        <v>2899</v>
      </c>
      <c r="H1032" s="1" t="s">
        <v>2341</v>
      </c>
      <c r="I1032" s="1" t="s">
        <v>2464</v>
      </c>
      <c r="J1032" s="1" t="s">
        <v>1968</v>
      </c>
      <c r="K1032" s="2"/>
      <c r="L1032" s="2"/>
      <c r="M1032" s="2"/>
      <c r="N1032" s="2"/>
      <c r="O1032" s="2"/>
    </row>
    <row r="1033" spans="1:15">
      <c r="A1033" s="1" t="s">
        <v>1258</v>
      </c>
      <c r="B1033" s="85" t="s">
        <v>4875</v>
      </c>
      <c r="C1033" s="1" t="s">
        <v>1098</v>
      </c>
      <c r="G1033" s="1" t="s">
        <v>2594</v>
      </c>
      <c r="H1033" s="1" t="s">
        <v>2290</v>
      </c>
      <c r="I1033" s="1" t="s">
        <v>2195</v>
      </c>
      <c r="K1033" s="2"/>
      <c r="L1033" s="2"/>
      <c r="M1033" s="2"/>
      <c r="N1033" s="2"/>
      <c r="O1033" s="2"/>
    </row>
    <row r="1034" spans="1:15">
      <c r="A1034" s="1" t="s">
        <v>1258</v>
      </c>
      <c r="B1034" s="85" t="s">
        <v>5751</v>
      </c>
      <c r="C1034" s="1" t="s">
        <v>1098</v>
      </c>
      <c r="G1034" s="1" t="s">
        <v>2017</v>
      </c>
      <c r="K1034" s="2"/>
      <c r="L1034" s="2"/>
      <c r="M1034" s="2"/>
      <c r="N1034" s="2"/>
      <c r="O1034" s="2"/>
    </row>
    <row r="1035" spans="1:15">
      <c r="A1035" s="1" t="s">
        <v>1258</v>
      </c>
      <c r="B1035" s="85" t="s">
        <v>4877</v>
      </c>
      <c r="C1035" s="1" t="s">
        <v>1181</v>
      </c>
      <c r="G1035" s="1" t="s">
        <v>2106</v>
      </c>
      <c r="H1035" s="1" t="s">
        <v>2408</v>
      </c>
      <c r="I1035" s="1" t="s">
        <v>2956</v>
      </c>
      <c r="J1035" s="1" t="s">
        <v>2860</v>
      </c>
      <c r="K1035" s="2"/>
      <c r="L1035" s="2"/>
      <c r="M1035" s="2"/>
      <c r="N1035" s="2"/>
      <c r="O1035" s="2"/>
    </row>
    <row r="1036" spans="1:15">
      <c r="A1036" s="1" t="s">
        <v>1258</v>
      </c>
      <c r="B1036" s="85" t="s">
        <v>5500</v>
      </c>
      <c r="C1036" s="1" t="s">
        <v>467</v>
      </c>
      <c r="G1036" s="1" t="s">
        <v>1950</v>
      </c>
      <c r="H1036" s="1" t="s">
        <v>1779</v>
      </c>
      <c r="N1036" s="2"/>
      <c r="O1036" s="2"/>
    </row>
    <row r="1037" spans="1:15">
      <c r="A1037" s="1" t="s">
        <v>1258</v>
      </c>
      <c r="B1037" s="85" t="s">
        <v>5501</v>
      </c>
      <c r="C1037" s="1" t="s">
        <v>1098</v>
      </c>
      <c r="G1037" s="1" t="s">
        <v>2656</v>
      </c>
      <c r="H1037" s="1" t="s">
        <v>2196</v>
      </c>
      <c r="I1037" s="1" t="s">
        <v>1867</v>
      </c>
      <c r="J1037" s="1" t="s">
        <v>884</v>
      </c>
      <c r="N1037" s="2"/>
      <c r="O1037" s="2"/>
    </row>
    <row r="1038" spans="1:15">
      <c r="A1038" s="1" t="s">
        <v>1258</v>
      </c>
      <c r="B1038" s="85" t="s">
        <v>5104</v>
      </c>
      <c r="C1038" s="1" t="s">
        <v>1098</v>
      </c>
      <c r="F1038" s="1" t="s">
        <v>601</v>
      </c>
      <c r="G1038" s="1" t="s">
        <v>2603</v>
      </c>
      <c r="H1038" s="1" t="s">
        <v>2382</v>
      </c>
      <c r="I1038" s="1" t="s">
        <v>2018</v>
      </c>
      <c r="N1038" s="2"/>
      <c r="O1038" s="2"/>
    </row>
    <row r="1039" spans="1:15">
      <c r="A1039" s="1" t="s">
        <v>1258</v>
      </c>
      <c r="B1039" s="85" t="s">
        <v>4878</v>
      </c>
      <c r="C1039" s="1" t="s">
        <v>594</v>
      </c>
      <c r="D1039" s="1" t="s">
        <v>146</v>
      </c>
      <c r="E1039" s="17">
        <v>120</v>
      </c>
      <c r="G1039" s="1" t="s">
        <v>1133</v>
      </c>
      <c r="N1039" s="2"/>
      <c r="O1039" s="2"/>
    </row>
    <row r="1040" spans="1:15">
      <c r="A1040" s="1" t="s">
        <v>1258</v>
      </c>
      <c r="B1040" s="85" t="s">
        <v>4879</v>
      </c>
      <c r="C1040" s="1" t="s">
        <v>1098</v>
      </c>
      <c r="G1040" s="1" t="s">
        <v>2576</v>
      </c>
      <c r="H1040" s="1" t="s">
        <v>2936</v>
      </c>
      <c r="I1040" s="1" t="s">
        <v>2486</v>
      </c>
      <c r="N1040" s="2"/>
      <c r="O1040" s="2"/>
    </row>
    <row r="1041" spans="1:15">
      <c r="A1041" s="1" t="s">
        <v>1258</v>
      </c>
      <c r="B1041" s="85" t="s">
        <v>5752</v>
      </c>
      <c r="C1041" s="1" t="s">
        <v>1098</v>
      </c>
      <c r="G1041" s="1" t="s">
        <v>2657</v>
      </c>
      <c r="H1041" s="1" t="s">
        <v>2197</v>
      </c>
      <c r="I1041" s="1" t="s">
        <v>2926</v>
      </c>
      <c r="N1041" s="2"/>
      <c r="O1041" s="2"/>
    </row>
    <row r="1042" spans="1:15">
      <c r="A1042" s="1" t="s">
        <v>1258</v>
      </c>
      <c r="B1042" s="85" t="s">
        <v>5105</v>
      </c>
      <c r="C1042" s="1" t="s">
        <v>1098</v>
      </c>
      <c r="G1042" s="1" t="s">
        <v>2342</v>
      </c>
      <c r="H1042" s="1" t="s">
        <v>2138</v>
      </c>
      <c r="N1042" s="2"/>
      <c r="O1042" s="2"/>
    </row>
    <row r="1043" spans="1:15">
      <c r="A1043" s="1" t="s">
        <v>1258</v>
      </c>
      <c r="B1043" s="85" t="s">
        <v>5502</v>
      </c>
      <c r="C1043" s="1" t="s">
        <v>36</v>
      </c>
      <c r="G1043" s="1" t="s">
        <v>2141</v>
      </c>
      <c r="N1043" s="2"/>
      <c r="O1043" s="2"/>
    </row>
    <row r="1044" spans="1:15">
      <c r="A1044" s="1" t="s">
        <v>1258</v>
      </c>
      <c r="B1044" s="85" t="s">
        <v>5106</v>
      </c>
      <c r="C1044" s="1" t="s">
        <v>872</v>
      </c>
      <c r="D1044" s="1" t="s">
        <v>638</v>
      </c>
      <c r="E1044" s="17">
        <v>120</v>
      </c>
      <c r="F1044" s="1" t="s">
        <v>3164</v>
      </c>
      <c r="G1044" s="1" t="s">
        <v>2343</v>
      </c>
      <c r="H1044" s="1" t="s">
        <v>1545</v>
      </c>
      <c r="N1044" s="2"/>
      <c r="O1044" s="2"/>
    </row>
    <row r="1045" spans="1:15">
      <c r="A1045" s="1" t="s">
        <v>1258</v>
      </c>
      <c r="B1045" s="85" t="s">
        <v>5279</v>
      </c>
      <c r="C1045" s="1" t="s">
        <v>226</v>
      </c>
      <c r="D1045" s="1" t="s">
        <v>578</v>
      </c>
      <c r="E1045" s="17">
        <v>160</v>
      </c>
      <c r="F1045" s="1" t="s">
        <v>3312</v>
      </c>
      <c r="G1045" s="1" t="s">
        <v>2957</v>
      </c>
      <c r="N1045" s="2"/>
      <c r="O1045" s="2"/>
    </row>
    <row r="1046" spans="1:15">
      <c r="A1046" s="1" t="s">
        <v>1258</v>
      </c>
      <c r="B1046" s="85" t="s">
        <v>5280</v>
      </c>
      <c r="C1046" s="1" t="s">
        <v>273</v>
      </c>
      <c r="D1046" s="1" t="s">
        <v>328</v>
      </c>
      <c r="E1046" s="17">
        <v>82</v>
      </c>
      <c r="F1046" s="1" t="s">
        <v>3473</v>
      </c>
      <c r="G1046" s="1" t="s">
        <v>2767</v>
      </c>
      <c r="N1046" s="2"/>
      <c r="O1046" s="2"/>
    </row>
    <row r="1047" spans="1:15">
      <c r="A1047" s="1" t="s">
        <v>1258</v>
      </c>
      <c r="B1047" s="85" t="s">
        <v>5503</v>
      </c>
      <c r="C1047" s="1" t="s">
        <v>1098</v>
      </c>
      <c r="D1047" s="1" t="s">
        <v>92</v>
      </c>
      <c r="G1047" s="1" t="s">
        <v>2354</v>
      </c>
      <c r="N1047" s="2"/>
      <c r="O1047" s="2"/>
    </row>
    <row r="1048" spans="1:15">
      <c r="A1048" s="1" t="s">
        <v>1258</v>
      </c>
      <c r="B1048" s="85" t="s">
        <v>5753</v>
      </c>
      <c r="C1048" s="1" t="s">
        <v>1098</v>
      </c>
      <c r="F1048" s="1" t="s">
        <v>143</v>
      </c>
      <c r="G1048" s="1" t="s">
        <v>2606</v>
      </c>
      <c r="H1048" s="1" t="s">
        <v>2109</v>
      </c>
      <c r="I1048" s="1" t="s">
        <v>2300</v>
      </c>
      <c r="J1048" s="1" t="s">
        <v>2487</v>
      </c>
      <c r="K1048" s="1" t="s">
        <v>24</v>
      </c>
      <c r="L1048" s="1" t="s">
        <v>1878</v>
      </c>
      <c r="M1048" s="1" t="s">
        <v>2861</v>
      </c>
      <c r="N1048" s="2"/>
      <c r="O1048" s="2"/>
    </row>
    <row r="1049" spans="1:15">
      <c r="A1049" s="1" t="s">
        <v>1258</v>
      </c>
      <c r="B1049" s="85" t="s">
        <v>5105</v>
      </c>
      <c r="C1049" s="1" t="s">
        <v>1098</v>
      </c>
      <c r="G1049" s="1" t="s">
        <v>2190</v>
      </c>
      <c r="N1049" s="2"/>
      <c r="O1049" s="2"/>
    </row>
    <row r="1050" spans="1:15">
      <c r="A1050" s="1" t="s">
        <v>1258</v>
      </c>
      <c r="B1050" s="85" t="s">
        <v>5754</v>
      </c>
      <c r="C1050" s="1" t="s">
        <v>1617</v>
      </c>
      <c r="D1050" s="1" t="s">
        <v>1066</v>
      </c>
      <c r="E1050" s="17">
        <v>62</v>
      </c>
      <c r="F1050" s="1" t="s">
        <v>3254</v>
      </c>
      <c r="G1050" s="1" t="s">
        <v>2019</v>
      </c>
      <c r="N1050" s="2"/>
      <c r="O1050" s="2"/>
    </row>
    <row r="1051" spans="1:15">
      <c r="A1051" s="1" t="s">
        <v>1258</v>
      </c>
      <c r="B1051" s="85" t="s">
        <v>271</v>
      </c>
      <c r="C1051" s="1" t="s">
        <v>594</v>
      </c>
      <c r="D1051" s="9" t="s">
        <v>1211</v>
      </c>
      <c r="E1051" s="17">
        <v>150</v>
      </c>
      <c r="F1051" s="1" t="s">
        <v>3448</v>
      </c>
      <c r="G1051" s="1" t="s">
        <v>1884</v>
      </c>
      <c r="N1051" s="2"/>
      <c r="O1051" s="2"/>
    </row>
    <row r="1052" spans="1:15">
      <c r="A1052" s="10" t="s">
        <v>1258</v>
      </c>
      <c r="B1052" s="77" t="s">
        <v>1212</v>
      </c>
      <c r="C1052" s="10" t="s">
        <v>594</v>
      </c>
      <c r="D1052" s="10" t="s">
        <v>1576</v>
      </c>
      <c r="E1052" s="30">
        <v>125</v>
      </c>
      <c r="F1052" s="10" t="s">
        <v>972</v>
      </c>
      <c r="G1052" s="1" t="s">
        <v>2576</v>
      </c>
      <c r="H1052" s="1" t="s">
        <v>2344</v>
      </c>
      <c r="I1052" s="1" t="s">
        <v>1268</v>
      </c>
    </row>
    <row r="1053" spans="1:15" s="79" customFormat="1">
      <c r="A1053" s="76" t="s">
        <v>1258</v>
      </c>
      <c r="B1053" s="77" t="s">
        <v>3953</v>
      </c>
      <c r="C1053" s="76" t="s">
        <v>3656</v>
      </c>
      <c r="D1053" s="76" t="s">
        <v>1283</v>
      </c>
      <c r="E1053" s="77">
        <v>38</v>
      </c>
      <c r="F1053" s="76" t="s">
        <v>3954</v>
      </c>
      <c r="G1053" s="78" t="s">
        <v>3556</v>
      </c>
      <c r="H1053" s="78"/>
      <c r="I1053" s="78"/>
      <c r="J1053" s="78"/>
      <c r="K1053" s="78"/>
      <c r="L1053" s="78"/>
      <c r="M1053" s="78"/>
      <c r="N1053" s="78"/>
      <c r="O1053" s="78"/>
    </row>
    <row r="1054" spans="1:15">
      <c r="A1054" s="10" t="s">
        <v>1396</v>
      </c>
      <c r="B1054" s="77" t="s">
        <v>4427</v>
      </c>
      <c r="C1054" s="10" t="s">
        <v>594</v>
      </c>
      <c r="D1054" s="10" t="s">
        <v>585</v>
      </c>
      <c r="E1054" s="30">
        <v>195</v>
      </c>
      <c r="F1054" s="10" t="s">
        <v>972</v>
      </c>
      <c r="G1054" s="1" t="s">
        <v>2658</v>
      </c>
      <c r="H1054" s="1" t="s">
        <v>2020</v>
      </c>
      <c r="I1054" s="1" t="s">
        <v>2488</v>
      </c>
      <c r="J1054" s="1" t="s">
        <v>2136</v>
      </c>
    </row>
    <row r="1055" spans="1:15">
      <c r="A1055" s="1" t="s">
        <v>1396</v>
      </c>
      <c r="B1055" s="85" t="s">
        <v>4428</v>
      </c>
      <c r="C1055" s="1" t="s">
        <v>594</v>
      </c>
      <c r="D1055" s="1" t="s">
        <v>1397</v>
      </c>
      <c r="E1055" s="17" t="s">
        <v>515</v>
      </c>
    </row>
    <row r="1056" spans="1:15">
      <c r="A1056" s="40" t="s">
        <v>1396</v>
      </c>
      <c r="B1056" s="85" t="s">
        <v>4694</v>
      </c>
      <c r="C1056" s="40" t="s">
        <v>1188</v>
      </c>
      <c r="D1056" s="40" t="s">
        <v>1283</v>
      </c>
      <c r="E1056" s="17">
        <v>67</v>
      </c>
      <c r="F1056" s="40"/>
      <c r="G1056" s="40" t="s">
        <v>1949</v>
      </c>
      <c r="H1056" s="40"/>
      <c r="I1056" s="40"/>
      <c r="J1056" s="40"/>
      <c r="K1056" s="40"/>
      <c r="L1056" s="40"/>
      <c r="M1056" s="40"/>
      <c r="N1056" s="40"/>
      <c r="O1056" s="40"/>
    </row>
    <row r="1057" spans="1:15">
      <c r="A1057" s="9" t="s">
        <v>1396</v>
      </c>
      <c r="B1057" s="77" t="s">
        <v>5504</v>
      </c>
      <c r="C1057" s="9" t="s">
        <v>594</v>
      </c>
      <c r="D1057" s="9" t="s">
        <v>1145</v>
      </c>
      <c r="E1057" s="30">
        <v>160</v>
      </c>
      <c r="F1057" s="9" t="s">
        <v>1214</v>
      </c>
      <c r="G1057" s="1" t="s">
        <v>2551</v>
      </c>
      <c r="H1057" s="1" t="s">
        <v>1269</v>
      </c>
      <c r="I1057" s="1" t="s">
        <v>2144</v>
      </c>
      <c r="J1057" s="1" t="s">
        <v>2245</v>
      </c>
      <c r="K1057" s="1" t="s">
        <v>1876</v>
      </c>
    </row>
    <row r="1058" spans="1:15">
      <c r="A1058" s="1" t="s">
        <v>1396</v>
      </c>
      <c r="B1058" s="85" t="s">
        <v>4429</v>
      </c>
      <c r="C1058" s="1" t="s">
        <v>872</v>
      </c>
      <c r="D1058" s="1" t="s">
        <v>1397</v>
      </c>
      <c r="E1058" s="17" t="s">
        <v>511</v>
      </c>
    </row>
    <row r="1059" spans="1:15">
      <c r="A1059" s="1" t="s">
        <v>1396</v>
      </c>
      <c r="B1059" s="85" t="s">
        <v>4555</v>
      </c>
      <c r="C1059" s="1" t="s">
        <v>1790</v>
      </c>
      <c r="D1059" s="1" t="s">
        <v>1283</v>
      </c>
      <c r="E1059" s="17">
        <v>18</v>
      </c>
      <c r="F1059" s="1" t="s">
        <v>3539</v>
      </c>
      <c r="G1059" s="1" t="s">
        <v>1856</v>
      </c>
    </row>
    <row r="1060" spans="1:15" s="79" customFormat="1">
      <c r="A1060" s="78" t="s">
        <v>1396</v>
      </c>
      <c r="B1060" s="85" t="s">
        <v>4005</v>
      </c>
      <c r="C1060" s="78" t="s">
        <v>3656</v>
      </c>
      <c r="D1060" s="78" t="s">
        <v>1283</v>
      </c>
      <c r="E1060" s="17">
        <v>38</v>
      </c>
      <c r="F1060" s="78" t="s">
        <v>1790</v>
      </c>
      <c r="G1060" s="78" t="s">
        <v>3556</v>
      </c>
      <c r="H1060" s="78"/>
      <c r="I1060" s="78"/>
      <c r="J1060" s="78"/>
      <c r="K1060" s="78"/>
      <c r="L1060" s="78"/>
      <c r="M1060" s="78"/>
      <c r="N1060" s="78"/>
      <c r="O1060" s="78"/>
    </row>
    <row r="1061" spans="1:15">
      <c r="A1061" s="9" t="s">
        <v>1215</v>
      </c>
      <c r="B1061" s="15" t="s">
        <v>5505</v>
      </c>
      <c r="C1061" s="9" t="s">
        <v>872</v>
      </c>
      <c r="D1061" s="9" t="s">
        <v>543</v>
      </c>
      <c r="E1061" s="30">
        <v>133.5</v>
      </c>
      <c r="F1061" s="9"/>
      <c r="G1061" s="1" t="s">
        <v>2576</v>
      </c>
      <c r="H1061" s="1" t="s">
        <v>2282</v>
      </c>
      <c r="I1061" s="1" t="s">
        <v>2430</v>
      </c>
      <c r="J1061" s="1" t="s">
        <v>2128</v>
      </c>
    </row>
    <row r="1062" spans="1:15">
      <c r="A1062" s="9" t="s">
        <v>1215</v>
      </c>
      <c r="B1062" s="15" t="s">
        <v>5755</v>
      </c>
      <c r="C1062" s="9" t="s">
        <v>872</v>
      </c>
      <c r="D1062" s="9" t="s">
        <v>472</v>
      </c>
      <c r="E1062" s="30">
        <v>150</v>
      </c>
      <c r="F1062" s="9" t="s">
        <v>1071</v>
      </c>
      <c r="G1062" s="1" t="s">
        <v>2958</v>
      </c>
      <c r="H1062" s="1" t="s">
        <v>2437</v>
      </c>
      <c r="I1062" s="1" t="s">
        <v>1909</v>
      </c>
      <c r="J1062" s="1" t="s">
        <v>1557</v>
      </c>
    </row>
    <row r="1063" spans="1:15">
      <c r="A1063" s="9" t="s">
        <v>1215</v>
      </c>
      <c r="B1063" s="15" t="s">
        <v>5505</v>
      </c>
      <c r="C1063" s="9" t="s">
        <v>872</v>
      </c>
      <c r="D1063" s="9" t="s">
        <v>548</v>
      </c>
      <c r="E1063" s="30">
        <v>152</v>
      </c>
      <c r="F1063" s="9" t="s">
        <v>3107</v>
      </c>
      <c r="G1063" s="9" t="s">
        <v>834</v>
      </c>
      <c r="H1063" s="1" t="s">
        <v>2936</v>
      </c>
      <c r="I1063" s="1" t="s">
        <v>2280</v>
      </c>
    </row>
    <row r="1064" spans="1:15">
      <c r="A1064" s="9" t="s">
        <v>1215</v>
      </c>
      <c r="B1064" s="15" t="s">
        <v>5756</v>
      </c>
      <c r="C1064" s="9" t="s">
        <v>1098</v>
      </c>
      <c r="D1064" s="9"/>
      <c r="E1064" s="30"/>
      <c r="F1064" s="9"/>
      <c r="G1064" s="9" t="s">
        <v>1956</v>
      </c>
    </row>
    <row r="1065" spans="1:15">
      <c r="A1065" s="9" t="s">
        <v>1215</v>
      </c>
      <c r="B1065" s="15" t="s">
        <v>849</v>
      </c>
      <c r="C1065" s="9" t="s">
        <v>1504</v>
      </c>
      <c r="D1065" s="9" t="s">
        <v>1590</v>
      </c>
      <c r="E1065" s="30">
        <v>40</v>
      </c>
      <c r="F1065" s="9"/>
      <c r="H1065" s="22"/>
    </row>
    <row r="1066" spans="1:15">
      <c r="A1066" s="9" t="s">
        <v>1072</v>
      </c>
      <c r="B1066" s="15" t="s">
        <v>1073</v>
      </c>
      <c r="C1066" s="9" t="s">
        <v>872</v>
      </c>
      <c r="D1066" s="9" t="s">
        <v>1576</v>
      </c>
      <c r="E1066" s="30">
        <v>75</v>
      </c>
      <c r="F1066" s="9" t="s">
        <v>3211</v>
      </c>
      <c r="G1066" s="1" t="s">
        <v>2659</v>
      </c>
      <c r="H1066" s="13" t="s">
        <v>453</v>
      </c>
    </row>
    <row r="1067" spans="1:15" s="79" customFormat="1">
      <c r="A1067" s="75" t="s">
        <v>602</v>
      </c>
      <c r="B1067" s="15" t="s">
        <v>4300</v>
      </c>
      <c r="C1067" s="75" t="s">
        <v>3656</v>
      </c>
      <c r="D1067" s="75"/>
      <c r="E1067" s="77">
        <v>37</v>
      </c>
      <c r="F1067" s="75" t="s">
        <v>4119</v>
      </c>
      <c r="G1067" s="78" t="s">
        <v>4118</v>
      </c>
      <c r="H1067" s="13"/>
      <c r="I1067" s="78"/>
      <c r="J1067" s="78"/>
      <c r="K1067" s="78"/>
      <c r="L1067" s="78"/>
      <c r="M1067" s="78"/>
      <c r="N1067" s="78"/>
      <c r="O1067" s="78"/>
    </row>
    <row r="1068" spans="1:15">
      <c r="A1068" s="1" t="s">
        <v>602</v>
      </c>
      <c r="B1068" s="85" t="s">
        <v>4301</v>
      </c>
      <c r="C1068" s="1" t="s">
        <v>1098</v>
      </c>
      <c r="G1068" s="1" t="s">
        <v>3608</v>
      </c>
    </row>
    <row r="1069" spans="1:15">
      <c r="A1069" s="40" t="s">
        <v>602</v>
      </c>
      <c r="B1069" s="85" t="s">
        <v>5757</v>
      </c>
      <c r="C1069" s="40" t="s">
        <v>920</v>
      </c>
      <c r="D1069" s="40" t="s">
        <v>3841</v>
      </c>
      <c r="E1069" s="17">
        <v>180</v>
      </c>
      <c r="F1069" s="40" t="s">
        <v>3842</v>
      </c>
      <c r="G1069" s="40" t="s">
        <v>2027</v>
      </c>
      <c r="H1069" s="40"/>
      <c r="I1069" s="40"/>
      <c r="J1069" s="40"/>
      <c r="K1069" s="40"/>
      <c r="L1069" s="40"/>
      <c r="M1069" s="40"/>
      <c r="N1069" s="40"/>
      <c r="O1069" s="40"/>
    </row>
    <row r="1070" spans="1:15">
      <c r="A1070" s="1" t="s">
        <v>602</v>
      </c>
      <c r="B1070" s="85" t="s">
        <v>4302</v>
      </c>
      <c r="C1070" s="1" t="s">
        <v>1098</v>
      </c>
      <c r="G1070" s="1" t="s">
        <v>2459</v>
      </c>
    </row>
    <row r="1071" spans="1:15">
      <c r="A1071" s="1" t="s">
        <v>602</v>
      </c>
      <c r="B1071" s="85" t="s">
        <v>4303</v>
      </c>
      <c r="C1071" s="1" t="s">
        <v>1098</v>
      </c>
      <c r="D1071" s="1" t="s">
        <v>621</v>
      </c>
      <c r="G1071" s="1" t="s">
        <v>2660</v>
      </c>
    </row>
    <row r="1072" spans="1:15">
      <c r="A1072" s="1" t="s">
        <v>602</v>
      </c>
      <c r="B1072" s="85" t="s">
        <v>4304</v>
      </c>
      <c r="C1072" s="1" t="s">
        <v>1098</v>
      </c>
      <c r="E1072" s="17" t="s">
        <v>752</v>
      </c>
      <c r="G1072" s="1" t="s">
        <v>2641</v>
      </c>
    </row>
    <row r="1073" spans="1:15">
      <c r="A1073" s="1" t="s">
        <v>602</v>
      </c>
      <c r="B1073" s="85" t="s">
        <v>4880</v>
      </c>
      <c r="C1073" s="1" t="s">
        <v>1098</v>
      </c>
      <c r="G1073" s="1" t="s">
        <v>2301</v>
      </c>
      <c r="H1073" s="1" t="s">
        <v>2191</v>
      </c>
    </row>
    <row r="1074" spans="1:15">
      <c r="A1074" s="1" t="s">
        <v>602</v>
      </c>
      <c r="B1074" s="85" t="s">
        <v>4880</v>
      </c>
      <c r="C1074" s="1" t="s">
        <v>1098</v>
      </c>
      <c r="G1074" s="1" t="s">
        <v>2623</v>
      </c>
      <c r="H1074" s="1" t="s">
        <v>2191</v>
      </c>
      <c r="I1074" s="1" t="s">
        <v>2855</v>
      </c>
      <c r="J1074" s="1" t="s">
        <v>2021</v>
      </c>
    </row>
    <row r="1075" spans="1:15">
      <c r="A1075" s="40" t="s">
        <v>602</v>
      </c>
      <c r="B1075" s="85" t="s">
        <v>5506</v>
      </c>
      <c r="C1075" s="40" t="s">
        <v>3656</v>
      </c>
      <c r="D1075" s="40" t="s">
        <v>1283</v>
      </c>
      <c r="E1075" s="17" t="s">
        <v>3675</v>
      </c>
      <c r="F1075" s="40" t="s">
        <v>1790</v>
      </c>
      <c r="G1075" s="40" t="s">
        <v>2100</v>
      </c>
      <c r="H1075" s="40"/>
      <c r="I1075" s="40"/>
      <c r="J1075" s="40"/>
      <c r="K1075" s="40"/>
      <c r="L1075" s="40"/>
      <c r="M1075" s="40"/>
      <c r="N1075" s="40"/>
      <c r="O1075" s="40"/>
    </row>
    <row r="1076" spans="1:15">
      <c r="A1076" s="9" t="s">
        <v>602</v>
      </c>
      <c r="B1076" s="15" t="s">
        <v>5507</v>
      </c>
      <c r="C1076" s="9" t="s">
        <v>872</v>
      </c>
      <c r="D1076" s="9" t="s">
        <v>638</v>
      </c>
      <c r="E1076" s="30">
        <v>158</v>
      </c>
      <c r="F1076" s="9" t="s">
        <v>972</v>
      </c>
      <c r="G1076" s="1" t="s">
        <v>2022</v>
      </c>
      <c r="H1076" s="1" t="s">
        <v>2199</v>
      </c>
      <c r="I1076" s="1" t="s">
        <v>2345</v>
      </c>
      <c r="J1076" s="1" t="s">
        <v>2429</v>
      </c>
      <c r="K1076" s="1" t="s">
        <v>2845</v>
      </c>
      <c r="L1076" s="1" t="s">
        <v>2588</v>
      </c>
      <c r="M1076" s="1" t="s">
        <v>972</v>
      </c>
    </row>
    <row r="1077" spans="1:15">
      <c r="A1077" s="9" t="s">
        <v>602</v>
      </c>
      <c r="B1077" s="15" t="s">
        <v>5508</v>
      </c>
      <c r="C1077" s="9" t="s">
        <v>268</v>
      </c>
      <c r="D1077" s="9" t="s">
        <v>753</v>
      </c>
      <c r="E1077" s="30"/>
      <c r="F1077" s="9" t="s">
        <v>3313</v>
      </c>
      <c r="G1077" s="1" t="s">
        <v>2200</v>
      </c>
    </row>
    <row r="1078" spans="1:15">
      <c r="A1078" s="9" t="s">
        <v>602</v>
      </c>
      <c r="B1078" s="15" t="s">
        <v>5758</v>
      </c>
      <c r="C1078" s="9" t="s">
        <v>872</v>
      </c>
      <c r="D1078" s="9" t="s">
        <v>1399</v>
      </c>
      <c r="E1078" s="30">
        <v>150</v>
      </c>
      <c r="F1078" s="9" t="s">
        <v>972</v>
      </c>
      <c r="G1078" s="1" t="s">
        <v>620</v>
      </c>
      <c r="H1078" s="1" t="s">
        <v>2578</v>
      </c>
      <c r="I1078" s="1" t="s">
        <v>2399</v>
      </c>
      <c r="J1078" s="1" t="s">
        <v>1995</v>
      </c>
    </row>
    <row r="1079" spans="1:15">
      <c r="A1079" s="9" t="s">
        <v>602</v>
      </c>
      <c r="B1079" s="15" t="s">
        <v>4556</v>
      </c>
      <c r="C1079" s="9" t="s">
        <v>268</v>
      </c>
      <c r="D1079" s="9" t="s">
        <v>317</v>
      </c>
      <c r="E1079" s="30">
        <v>207</v>
      </c>
      <c r="F1079" s="9" t="s">
        <v>3041</v>
      </c>
      <c r="G1079" s="1" t="s">
        <v>1891</v>
      </c>
      <c r="H1079" s="1" t="s">
        <v>2661</v>
      </c>
      <c r="I1079" s="1" t="s">
        <v>2249</v>
      </c>
      <c r="J1079" s="1" t="s">
        <v>2201</v>
      </c>
    </row>
    <row r="1080" spans="1:15">
      <c r="A1080" s="9" t="s">
        <v>602</v>
      </c>
      <c r="B1080" s="15" t="s">
        <v>5497</v>
      </c>
      <c r="C1080" s="9" t="s">
        <v>872</v>
      </c>
      <c r="D1080" s="9" t="s">
        <v>328</v>
      </c>
      <c r="E1080" s="30">
        <v>150</v>
      </c>
      <c r="F1080" s="9" t="s">
        <v>972</v>
      </c>
      <c r="G1080" s="9" t="s">
        <v>2243</v>
      </c>
      <c r="H1080" s="1" t="s">
        <v>2112</v>
      </c>
      <c r="I1080" s="1" t="s">
        <v>1906</v>
      </c>
      <c r="J1080" s="1" t="s">
        <v>2558</v>
      </c>
    </row>
    <row r="1081" spans="1:15">
      <c r="A1081" s="1" t="s">
        <v>602</v>
      </c>
      <c r="B1081" s="85" t="s">
        <v>5759</v>
      </c>
      <c r="C1081" s="1" t="s">
        <v>1098</v>
      </c>
      <c r="G1081" s="1" t="s">
        <v>2254</v>
      </c>
      <c r="H1081" s="1" t="s">
        <v>2141</v>
      </c>
      <c r="I1081" s="1" t="s">
        <v>2000</v>
      </c>
    </row>
    <row r="1082" spans="1:15">
      <c r="A1082" s="40" t="s">
        <v>602</v>
      </c>
      <c r="B1082" s="85" t="s">
        <v>5281</v>
      </c>
      <c r="C1082" s="40" t="s">
        <v>3656</v>
      </c>
      <c r="D1082" s="40" t="s">
        <v>1283</v>
      </c>
      <c r="E1082" s="17">
        <v>27</v>
      </c>
      <c r="F1082" s="40" t="s">
        <v>1790</v>
      </c>
      <c r="G1082" s="40" t="s">
        <v>2090</v>
      </c>
      <c r="H1082" s="40"/>
      <c r="I1082" s="40"/>
      <c r="J1082" s="40"/>
      <c r="K1082" s="40"/>
      <c r="L1082" s="40"/>
      <c r="M1082" s="40"/>
      <c r="N1082" s="40"/>
      <c r="O1082" s="40"/>
    </row>
    <row r="1083" spans="1:15">
      <c r="A1083" s="40" t="s">
        <v>602</v>
      </c>
      <c r="B1083" s="85" t="s">
        <v>5509</v>
      </c>
      <c r="C1083" s="40" t="s">
        <v>3656</v>
      </c>
      <c r="D1083" s="40" t="s">
        <v>1283</v>
      </c>
      <c r="E1083" s="17">
        <v>37</v>
      </c>
      <c r="F1083" s="40" t="s">
        <v>1790</v>
      </c>
      <c r="G1083" s="40" t="s">
        <v>3553</v>
      </c>
      <c r="H1083" s="40"/>
      <c r="I1083" s="40"/>
      <c r="J1083" s="40"/>
      <c r="K1083" s="40"/>
      <c r="L1083" s="40"/>
      <c r="M1083" s="40"/>
      <c r="N1083" s="40"/>
      <c r="O1083" s="40"/>
    </row>
    <row r="1084" spans="1:15">
      <c r="A1084" s="1" t="s">
        <v>602</v>
      </c>
      <c r="B1084" s="85" t="s">
        <v>5760</v>
      </c>
      <c r="C1084" s="1" t="s">
        <v>226</v>
      </c>
      <c r="D1084" s="1" t="s">
        <v>578</v>
      </c>
      <c r="E1084" s="17">
        <v>95</v>
      </c>
      <c r="F1084" s="1" t="s">
        <v>3345</v>
      </c>
      <c r="G1084" s="1" t="s">
        <v>2959</v>
      </c>
      <c r="H1084" s="1" t="s">
        <v>2346</v>
      </c>
    </row>
    <row r="1085" spans="1:15">
      <c r="A1085" s="40" t="s">
        <v>602</v>
      </c>
      <c r="B1085" s="85" t="s">
        <v>4513</v>
      </c>
      <c r="C1085" s="40" t="s">
        <v>1098</v>
      </c>
      <c r="D1085" s="40" t="s">
        <v>1283</v>
      </c>
      <c r="E1085" s="17">
        <v>62</v>
      </c>
      <c r="F1085" s="40"/>
      <c r="G1085" s="40" t="s">
        <v>2059</v>
      </c>
      <c r="H1085" s="40"/>
      <c r="I1085" s="40"/>
      <c r="J1085" s="40"/>
      <c r="K1085" s="40"/>
      <c r="L1085" s="40"/>
      <c r="M1085" s="40"/>
      <c r="N1085" s="40"/>
      <c r="O1085" s="40"/>
    </row>
    <row r="1086" spans="1:15">
      <c r="A1086" s="40" t="s">
        <v>602</v>
      </c>
      <c r="B1086" s="85" t="s">
        <v>4762</v>
      </c>
      <c r="C1086" s="40" t="s">
        <v>3656</v>
      </c>
      <c r="D1086" s="40" t="s">
        <v>1283</v>
      </c>
      <c r="E1086" s="17">
        <v>30</v>
      </c>
      <c r="F1086" s="40" t="s">
        <v>1790</v>
      </c>
      <c r="G1086" s="40" t="s">
        <v>1856</v>
      </c>
      <c r="H1086" s="40"/>
      <c r="I1086" s="40"/>
      <c r="J1086" s="40"/>
      <c r="K1086" s="40"/>
      <c r="L1086" s="40"/>
      <c r="M1086" s="40"/>
      <c r="N1086" s="40"/>
      <c r="O1086" s="40"/>
    </row>
    <row r="1087" spans="1:15">
      <c r="A1087" s="1" t="s">
        <v>602</v>
      </c>
      <c r="B1087" s="85" t="s">
        <v>5282</v>
      </c>
      <c r="C1087" s="1" t="s">
        <v>872</v>
      </c>
      <c r="D1087" s="1" t="s">
        <v>638</v>
      </c>
      <c r="E1087" s="17">
        <v>130</v>
      </c>
      <c r="F1087" s="1" t="s">
        <v>3165</v>
      </c>
      <c r="G1087" s="1" t="s">
        <v>2415</v>
      </c>
      <c r="H1087" s="1" t="s">
        <v>1906</v>
      </c>
      <c r="I1087" s="1" t="s">
        <v>2820</v>
      </c>
      <c r="J1087" s="1" t="s">
        <v>2768</v>
      </c>
    </row>
    <row r="1088" spans="1:15">
      <c r="A1088" s="40" t="s">
        <v>602</v>
      </c>
      <c r="B1088" s="85" t="s">
        <v>5283</v>
      </c>
      <c r="C1088" s="40" t="s">
        <v>3656</v>
      </c>
      <c r="D1088" s="40" t="s">
        <v>1283</v>
      </c>
      <c r="E1088" s="17">
        <v>37</v>
      </c>
      <c r="F1088" s="40" t="s">
        <v>1790</v>
      </c>
      <c r="G1088" s="40" t="s">
        <v>3553</v>
      </c>
      <c r="H1088" s="40"/>
      <c r="I1088" s="40"/>
      <c r="J1088" s="40"/>
      <c r="K1088" s="40"/>
      <c r="L1088" s="40"/>
      <c r="M1088" s="40"/>
      <c r="N1088" s="40"/>
      <c r="O1088" s="40"/>
    </row>
    <row r="1089" spans="1:15">
      <c r="A1089" s="9" t="s">
        <v>602</v>
      </c>
      <c r="B1089" s="15" t="s">
        <v>5761</v>
      </c>
      <c r="C1089" s="9" t="s">
        <v>872</v>
      </c>
      <c r="D1089" s="9" t="s">
        <v>543</v>
      </c>
      <c r="E1089" s="30">
        <v>185</v>
      </c>
      <c r="F1089" s="9"/>
      <c r="G1089" s="9" t="s">
        <v>2662</v>
      </c>
      <c r="H1089" s="1" t="s">
        <v>2319</v>
      </c>
      <c r="I1089" s="1" t="s">
        <v>1930</v>
      </c>
    </row>
    <row r="1090" spans="1:15">
      <c r="A1090" s="9" t="s">
        <v>602</v>
      </c>
      <c r="B1090" s="15" t="s">
        <v>318</v>
      </c>
      <c r="C1090" s="9" t="s">
        <v>83</v>
      </c>
      <c r="D1090" s="9" t="s">
        <v>319</v>
      </c>
      <c r="E1090" s="30">
        <v>200</v>
      </c>
      <c r="F1090" s="9" t="s">
        <v>320</v>
      </c>
      <c r="G1090" s="1" t="s">
        <v>2489</v>
      </c>
    </row>
    <row r="1091" spans="1:15" s="79" customFormat="1">
      <c r="A1091" s="75" t="s">
        <v>602</v>
      </c>
      <c r="B1091" s="15" t="s">
        <v>4201</v>
      </c>
      <c r="C1091" s="75" t="s">
        <v>3656</v>
      </c>
      <c r="D1091" s="75" t="s">
        <v>1283</v>
      </c>
      <c r="E1091" s="77">
        <v>27</v>
      </c>
      <c r="F1091" s="75" t="s">
        <v>4202</v>
      </c>
      <c r="G1091" s="78" t="s">
        <v>4203</v>
      </c>
      <c r="H1091" s="78"/>
      <c r="I1091" s="78"/>
      <c r="J1091" s="78"/>
      <c r="K1091" s="78"/>
      <c r="L1091" s="78"/>
      <c r="M1091" s="78"/>
      <c r="N1091" s="78"/>
      <c r="O1091" s="78"/>
    </row>
    <row r="1092" spans="1:15">
      <c r="A1092" s="9" t="s">
        <v>603</v>
      </c>
      <c r="B1092" s="15" t="s">
        <v>4305</v>
      </c>
      <c r="C1092" s="9" t="s">
        <v>872</v>
      </c>
      <c r="D1092" s="9" t="s">
        <v>543</v>
      </c>
      <c r="E1092" s="30">
        <v>133</v>
      </c>
      <c r="F1092" s="9" t="s">
        <v>972</v>
      </c>
      <c r="G1092" s="1" t="s">
        <v>2627</v>
      </c>
      <c r="H1092" s="1" t="s">
        <v>2023</v>
      </c>
    </row>
    <row r="1093" spans="1:15" s="79" customFormat="1">
      <c r="A1093" s="75" t="s">
        <v>603</v>
      </c>
      <c r="B1093" s="15" t="s">
        <v>4430</v>
      </c>
      <c r="C1093" s="75" t="s">
        <v>4067</v>
      </c>
      <c r="D1093" s="75" t="s">
        <v>4069</v>
      </c>
      <c r="E1093" s="77" t="s">
        <v>4068</v>
      </c>
      <c r="F1093" s="75" t="s">
        <v>4070</v>
      </c>
      <c r="G1093" s="78" t="s">
        <v>1892</v>
      </c>
      <c r="H1093" s="78" t="s">
        <v>2325</v>
      </c>
      <c r="I1093" s="78" t="s">
        <v>2733</v>
      </c>
      <c r="J1093" s="78"/>
      <c r="K1093" s="78"/>
      <c r="L1093" s="78"/>
      <c r="M1093" s="78"/>
      <c r="N1093" s="78"/>
      <c r="O1093" s="78"/>
    </row>
    <row r="1094" spans="1:15">
      <c r="A1094" s="9" t="s">
        <v>603</v>
      </c>
      <c r="B1094" s="15" t="s">
        <v>4430</v>
      </c>
      <c r="C1094" s="9" t="s">
        <v>1116</v>
      </c>
      <c r="D1094" s="9" t="s">
        <v>1117</v>
      </c>
      <c r="E1094" s="30">
        <v>87.5</v>
      </c>
      <c r="F1094" s="9" t="s">
        <v>3880</v>
      </c>
      <c r="G1094" s="1" t="s">
        <v>2614</v>
      </c>
      <c r="H1094" s="1" t="s">
        <v>2024</v>
      </c>
      <c r="I1094" s="1" t="s">
        <v>2379</v>
      </c>
    </row>
    <row r="1095" spans="1:15">
      <c r="A1095" s="10" t="s">
        <v>603</v>
      </c>
      <c r="B1095" s="77" t="s">
        <v>4306</v>
      </c>
      <c r="C1095" s="10" t="s">
        <v>872</v>
      </c>
      <c r="D1095" s="10" t="s">
        <v>543</v>
      </c>
      <c r="E1095" s="30">
        <v>140</v>
      </c>
      <c r="F1095" s="10" t="s">
        <v>972</v>
      </c>
      <c r="G1095" s="1" t="s">
        <v>2282</v>
      </c>
      <c r="H1095" s="1" t="s">
        <v>2939</v>
      </c>
      <c r="I1095" s="1" t="s">
        <v>1938</v>
      </c>
    </row>
    <row r="1096" spans="1:15">
      <c r="A1096" s="1" t="s">
        <v>603</v>
      </c>
      <c r="B1096" s="85" t="s">
        <v>4430</v>
      </c>
      <c r="C1096" s="1" t="s">
        <v>1098</v>
      </c>
      <c r="D1096" s="1" t="s">
        <v>3635</v>
      </c>
      <c r="E1096" s="17">
        <v>45</v>
      </c>
      <c r="F1096" s="1" t="s">
        <v>4046</v>
      </c>
      <c r="G1096" s="1" t="s">
        <v>4047</v>
      </c>
    </row>
    <row r="1097" spans="1:15" s="79" customFormat="1">
      <c r="A1097" s="78" t="s">
        <v>603</v>
      </c>
      <c r="B1097" s="85" t="s">
        <v>4430</v>
      </c>
      <c r="C1097" s="78" t="s">
        <v>3656</v>
      </c>
      <c r="D1097" s="78"/>
      <c r="E1097" s="17">
        <v>37</v>
      </c>
      <c r="F1097" s="78" t="s">
        <v>4117</v>
      </c>
      <c r="G1097" s="78" t="s">
        <v>4118</v>
      </c>
      <c r="H1097" s="78"/>
      <c r="I1097" s="78"/>
      <c r="J1097" s="78"/>
      <c r="K1097" s="78"/>
      <c r="L1097" s="78"/>
      <c r="M1097" s="78"/>
      <c r="N1097" s="78"/>
      <c r="O1097" s="78"/>
    </row>
    <row r="1098" spans="1:15">
      <c r="A1098" s="40" t="s">
        <v>603</v>
      </c>
      <c r="B1098" s="85" t="s">
        <v>4430</v>
      </c>
      <c r="C1098" s="40" t="s">
        <v>3656</v>
      </c>
      <c r="D1098" s="40" t="s">
        <v>1283</v>
      </c>
      <c r="E1098" s="17">
        <v>37</v>
      </c>
      <c r="F1098" s="40" t="s">
        <v>1790</v>
      </c>
      <c r="G1098" s="40" t="s">
        <v>3553</v>
      </c>
      <c r="H1098" s="40"/>
      <c r="I1098" s="40"/>
      <c r="J1098" s="40"/>
      <c r="K1098" s="40"/>
      <c r="L1098" s="40"/>
      <c r="M1098" s="40"/>
      <c r="N1098" s="40"/>
      <c r="O1098" s="40"/>
    </row>
    <row r="1099" spans="1:15">
      <c r="A1099" s="1" t="s">
        <v>603</v>
      </c>
      <c r="B1099" s="85" t="s">
        <v>5107</v>
      </c>
      <c r="C1099" s="1" t="s">
        <v>872</v>
      </c>
      <c r="D1099" s="1" t="s">
        <v>638</v>
      </c>
      <c r="E1099" s="17">
        <v>120</v>
      </c>
      <c r="G1099" s="1" t="s">
        <v>2415</v>
      </c>
      <c r="H1099" s="1" t="s">
        <v>2250</v>
      </c>
      <c r="I1099" s="1" t="s">
        <v>2862</v>
      </c>
    </row>
    <row r="1100" spans="1:15">
      <c r="A1100" s="9" t="s">
        <v>603</v>
      </c>
      <c r="B1100" s="15" t="s">
        <v>5510</v>
      </c>
      <c r="C1100" s="9" t="s">
        <v>872</v>
      </c>
      <c r="D1100" s="9" t="s">
        <v>738</v>
      </c>
      <c r="E1100" s="30">
        <v>185</v>
      </c>
      <c r="F1100" s="9" t="s">
        <v>972</v>
      </c>
      <c r="G1100" s="1" t="s">
        <v>2564</v>
      </c>
      <c r="H1100" s="1" t="s">
        <v>1940</v>
      </c>
      <c r="I1100" s="1" t="s">
        <v>2274</v>
      </c>
    </row>
    <row r="1101" spans="1:15">
      <c r="A1101" s="1" t="s">
        <v>603</v>
      </c>
      <c r="B1101" s="85" t="s">
        <v>4431</v>
      </c>
      <c r="C1101" s="1" t="s">
        <v>1181</v>
      </c>
      <c r="G1101" s="1" t="s">
        <v>2025</v>
      </c>
    </row>
    <row r="1102" spans="1:15">
      <c r="A1102" s="10" t="s">
        <v>603</v>
      </c>
      <c r="B1102" s="77" t="s">
        <v>4695</v>
      </c>
      <c r="C1102" s="10" t="s">
        <v>1116</v>
      </c>
      <c r="D1102" s="10" t="s">
        <v>92</v>
      </c>
      <c r="E1102" s="30">
        <v>135</v>
      </c>
      <c r="F1102" s="10" t="s">
        <v>1118</v>
      </c>
      <c r="G1102" s="10" t="s">
        <v>2960</v>
      </c>
      <c r="H1102" s="1" t="s">
        <v>2347</v>
      </c>
      <c r="I1102" s="1" t="s">
        <v>2202</v>
      </c>
    </row>
    <row r="1103" spans="1:15">
      <c r="A1103" s="10" t="s">
        <v>603</v>
      </c>
      <c r="B1103" s="77" t="s">
        <v>4695</v>
      </c>
      <c r="C1103" s="10" t="s">
        <v>1116</v>
      </c>
      <c r="D1103" s="10" t="s">
        <v>1794</v>
      </c>
      <c r="E1103" s="30">
        <v>136</v>
      </c>
      <c r="F1103" s="10" t="s">
        <v>3212</v>
      </c>
      <c r="G1103" s="10" t="s">
        <v>2026</v>
      </c>
      <c r="H1103" s="1" t="s">
        <v>2820</v>
      </c>
      <c r="I1103" s="1" t="s">
        <v>972</v>
      </c>
    </row>
    <row r="1104" spans="1:15">
      <c r="A1104" s="1" t="s">
        <v>603</v>
      </c>
      <c r="B1104" s="85" t="s">
        <v>5284</v>
      </c>
      <c r="C1104" s="1" t="s">
        <v>1098</v>
      </c>
      <c r="F1104" s="1" t="s">
        <v>816</v>
      </c>
      <c r="G1104" s="1" t="s">
        <v>2353</v>
      </c>
    </row>
    <row r="1105" spans="1:15">
      <c r="A1105" s="1" t="s">
        <v>603</v>
      </c>
      <c r="B1105" s="85" t="s">
        <v>4557</v>
      </c>
      <c r="C1105" s="1" t="s">
        <v>1098</v>
      </c>
    </row>
    <row r="1106" spans="1:15">
      <c r="A1106" s="1" t="s">
        <v>603</v>
      </c>
      <c r="B1106" s="85" t="s">
        <v>4558</v>
      </c>
      <c r="C1106" s="1" t="s">
        <v>872</v>
      </c>
      <c r="D1106" s="1" t="s">
        <v>543</v>
      </c>
      <c r="E1106" s="17">
        <v>120</v>
      </c>
      <c r="G1106" s="1" t="s">
        <v>2490</v>
      </c>
      <c r="H1106" s="1" t="s">
        <v>1912</v>
      </c>
      <c r="I1106" s="1" t="s">
        <v>1375</v>
      </c>
    </row>
    <row r="1107" spans="1:15">
      <c r="A1107" s="9" t="s">
        <v>603</v>
      </c>
      <c r="B1107" s="15" t="s">
        <v>4696</v>
      </c>
      <c r="C1107" s="9" t="s">
        <v>10</v>
      </c>
      <c r="D1107" s="9" t="s">
        <v>590</v>
      </c>
      <c r="E1107" s="30">
        <v>79</v>
      </c>
      <c r="F1107" s="9" t="s">
        <v>3268</v>
      </c>
      <c r="G1107" s="1" t="s">
        <v>955</v>
      </c>
    </row>
    <row r="1108" spans="1:15">
      <c r="A1108" s="10" t="s">
        <v>603</v>
      </c>
      <c r="B1108" s="77" t="s">
        <v>4697</v>
      </c>
      <c r="C1108" s="10" t="s">
        <v>872</v>
      </c>
      <c r="D1108" s="10" t="s">
        <v>1267</v>
      </c>
      <c r="E1108" s="30">
        <v>100</v>
      </c>
      <c r="F1108" s="10" t="s">
        <v>3449</v>
      </c>
      <c r="G1108" s="1" t="s">
        <v>1912</v>
      </c>
      <c r="H1108" s="1" t="s">
        <v>2663</v>
      </c>
      <c r="I1108" s="1" t="s">
        <v>1728</v>
      </c>
    </row>
    <row r="1109" spans="1:15">
      <c r="A1109" s="9" t="s">
        <v>603</v>
      </c>
      <c r="B1109" s="15" t="s">
        <v>4698</v>
      </c>
      <c r="C1109" s="9" t="s">
        <v>594</v>
      </c>
      <c r="D1109" s="9" t="s">
        <v>543</v>
      </c>
      <c r="E1109" s="30">
        <v>150</v>
      </c>
      <c r="F1109" s="9"/>
      <c r="G1109" s="1" t="s">
        <v>1074</v>
      </c>
      <c r="H1109" s="1" t="s">
        <v>620</v>
      </c>
      <c r="I1109" s="1" t="s">
        <v>1075</v>
      </c>
      <c r="J1109" s="1" t="s">
        <v>2902</v>
      </c>
    </row>
    <row r="1110" spans="1:15">
      <c r="A1110" s="9" t="s">
        <v>603</v>
      </c>
      <c r="B1110" s="77" t="s">
        <v>5511</v>
      </c>
      <c r="C1110" s="9" t="s">
        <v>872</v>
      </c>
      <c r="D1110" s="9" t="s">
        <v>738</v>
      </c>
      <c r="E1110" s="30">
        <v>100</v>
      </c>
      <c r="F1110" s="9" t="s">
        <v>3213</v>
      </c>
      <c r="G1110" s="1" t="s">
        <v>2664</v>
      </c>
      <c r="H1110" s="1" t="s">
        <v>2491</v>
      </c>
    </row>
    <row r="1111" spans="1:15">
      <c r="A1111" s="9" t="s">
        <v>603</v>
      </c>
      <c r="B1111" s="15" t="s">
        <v>5512</v>
      </c>
      <c r="C1111" s="9" t="s">
        <v>872</v>
      </c>
      <c r="D1111" s="9" t="s">
        <v>543</v>
      </c>
      <c r="E1111" s="30">
        <v>120</v>
      </c>
      <c r="F1111" s="9" t="s">
        <v>3346</v>
      </c>
      <c r="G1111" s="1" t="s">
        <v>620</v>
      </c>
      <c r="H1111" s="1" t="s">
        <v>1906</v>
      </c>
      <c r="I1111" s="1" t="s">
        <v>2601</v>
      </c>
      <c r="J1111" s="1" t="s">
        <v>666</v>
      </c>
    </row>
    <row r="1112" spans="1:15">
      <c r="A1112" s="37" t="s">
        <v>603</v>
      </c>
      <c r="B1112" s="15" t="s">
        <v>4881</v>
      </c>
      <c r="C1112" s="37" t="s">
        <v>3656</v>
      </c>
      <c r="D1112" s="37" t="s">
        <v>1283</v>
      </c>
      <c r="E1112" s="38">
        <v>29</v>
      </c>
      <c r="F1112" s="37" t="s">
        <v>1790</v>
      </c>
      <c r="G1112" s="40" t="s">
        <v>1948</v>
      </c>
      <c r="H1112" s="40"/>
      <c r="I1112" s="40"/>
      <c r="J1112" s="40"/>
      <c r="K1112" s="40"/>
      <c r="L1112" s="40"/>
      <c r="M1112" s="40"/>
      <c r="N1112" s="40"/>
      <c r="O1112" s="40"/>
    </row>
    <row r="1113" spans="1:15">
      <c r="A1113" s="9" t="s">
        <v>603</v>
      </c>
      <c r="B1113" s="15" t="s">
        <v>5285</v>
      </c>
      <c r="C1113" s="9" t="s">
        <v>10</v>
      </c>
      <c r="D1113" s="9" t="s">
        <v>590</v>
      </c>
      <c r="E1113" s="30">
        <v>79</v>
      </c>
      <c r="F1113" s="9" t="s">
        <v>3274</v>
      </c>
      <c r="G1113" s="1" t="s">
        <v>955</v>
      </c>
    </row>
    <row r="1114" spans="1:15">
      <c r="A1114" s="1" t="s">
        <v>603</v>
      </c>
      <c r="B1114" s="85" t="s">
        <v>5513</v>
      </c>
      <c r="C1114" s="1" t="s">
        <v>1098</v>
      </c>
      <c r="F1114" s="1" t="s">
        <v>3599</v>
      </c>
      <c r="G1114" s="1" t="s">
        <v>2254</v>
      </c>
      <c r="H1114" s="1" t="s">
        <v>2193</v>
      </c>
    </row>
    <row r="1115" spans="1:15">
      <c r="A1115" s="1" t="s">
        <v>603</v>
      </c>
      <c r="B1115" s="85" t="s">
        <v>5762</v>
      </c>
      <c r="C1115" s="1" t="s">
        <v>226</v>
      </c>
      <c r="D1115" s="1" t="s">
        <v>578</v>
      </c>
      <c r="E1115" s="17">
        <v>140</v>
      </c>
      <c r="F1115" s="1" t="s">
        <v>3422</v>
      </c>
      <c r="G1115" s="1" t="s">
        <v>2280</v>
      </c>
      <c r="H1115" s="1" t="s">
        <v>2762</v>
      </c>
    </row>
    <row r="1116" spans="1:15" s="79" customFormat="1">
      <c r="A1116" s="78" t="s">
        <v>603</v>
      </c>
      <c r="B1116" s="85" t="s">
        <v>3738</v>
      </c>
      <c r="C1116" s="78" t="s">
        <v>3656</v>
      </c>
      <c r="D1116" s="78" t="s">
        <v>1283</v>
      </c>
      <c r="E1116" s="17">
        <v>37</v>
      </c>
      <c r="F1116" s="78" t="s">
        <v>3955</v>
      </c>
      <c r="G1116" s="78" t="s">
        <v>3553</v>
      </c>
      <c r="H1116" s="78"/>
      <c r="I1116" s="78"/>
      <c r="J1116" s="78"/>
      <c r="K1116" s="78"/>
      <c r="L1116" s="78"/>
      <c r="M1116" s="78"/>
      <c r="N1116" s="78"/>
      <c r="O1116" s="78"/>
    </row>
    <row r="1117" spans="1:15">
      <c r="A1117" s="9" t="s">
        <v>490</v>
      </c>
      <c r="B1117" s="15" t="s">
        <v>5514</v>
      </c>
      <c r="C1117" s="9" t="s">
        <v>872</v>
      </c>
      <c r="D1117" s="9" t="s">
        <v>638</v>
      </c>
      <c r="E1117" s="30">
        <v>160</v>
      </c>
      <c r="F1117" s="9" t="s">
        <v>3108</v>
      </c>
      <c r="G1117" s="1" t="s">
        <v>2907</v>
      </c>
      <c r="H1117" s="1" t="s">
        <v>2243</v>
      </c>
      <c r="I1117" s="1" t="s">
        <v>2110</v>
      </c>
      <c r="J1117" s="1" t="s">
        <v>2027</v>
      </c>
      <c r="K1117" s="1" t="s">
        <v>789</v>
      </c>
    </row>
    <row r="1118" spans="1:15">
      <c r="A1118" s="9" t="s">
        <v>490</v>
      </c>
      <c r="B1118" s="15" t="s">
        <v>5515</v>
      </c>
      <c r="C1118" s="9" t="s">
        <v>813</v>
      </c>
      <c r="D1118" s="9" t="s">
        <v>996</v>
      </c>
      <c r="E1118" s="30">
        <v>293</v>
      </c>
      <c r="F1118" s="9"/>
    </row>
    <row r="1119" spans="1:15">
      <c r="A1119" s="10" t="s">
        <v>490</v>
      </c>
      <c r="B1119" s="77" t="s">
        <v>5516</v>
      </c>
      <c r="C1119" s="9" t="s">
        <v>83</v>
      </c>
      <c r="D1119" s="9" t="s">
        <v>384</v>
      </c>
      <c r="E1119" s="30">
        <v>140</v>
      </c>
      <c r="F1119" s="9" t="s">
        <v>3042</v>
      </c>
      <c r="G1119" s="1" t="s">
        <v>895</v>
      </c>
      <c r="H1119" s="1" t="s">
        <v>896</v>
      </c>
      <c r="I1119" s="1" t="s">
        <v>2028</v>
      </c>
      <c r="J1119" s="1" t="s">
        <v>897</v>
      </c>
    </row>
    <row r="1120" spans="1:15">
      <c r="A1120" s="10" t="s">
        <v>490</v>
      </c>
      <c r="B1120" s="15" t="s">
        <v>5516</v>
      </c>
      <c r="C1120" s="10" t="s">
        <v>594</v>
      </c>
      <c r="D1120" s="9" t="s">
        <v>384</v>
      </c>
      <c r="E1120" s="30">
        <v>240</v>
      </c>
      <c r="F1120" s="9" t="s">
        <v>3043</v>
      </c>
      <c r="G1120" s="1" t="s">
        <v>2665</v>
      </c>
      <c r="H1120" s="1" t="s">
        <v>2666</v>
      </c>
      <c r="I1120" s="1" t="s">
        <v>898</v>
      </c>
      <c r="J1120" s="1" t="s">
        <v>2493</v>
      </c>
      <c r="K1120" s="1" t="s">
        <v>2029</v>
      </c>
      <c r="L1120" s="1" t="s">
        <v>1624</v>
      </c>
    </row>
    <row r="1121" spans="1:15">
      <c r="A1121" s="9" t="s">
        <v>490</v>
      </c>
      <c r="B1121" s="15" t="s">
        <v>4513</v>
      </c>
      <c r="C1121" s="9" t="s">
        <v>872</v>
      </c>
      <c r="D1121" s="9" t="s">
        <v>543</v>
      </c>
      <c r="E1121" s="30">
        <v>195</v>
      </c>
      <c r="F1121" s="9" t="s">
        <v>340</v>
      </c>
      <c r="G1121" s="1" t="s">
        <v>2902</v>
      </c>
      <c r="H1121" s="1" t="s">
        <v>2330</v>
      </c>
      <c r="I1121" s="1" t="s">
        <v>1879</v>
      </c>
    </row>
    <row r="1122" spans="1:15">
      <c r="A1122" s="9" t="s">
        <v>490</v>
      </c>
      <c r="B1122" s="15" t="s">
        <v>5517</v>
      </c>
      <c r="C1122" s="9" t="s">
        <v>872</v>
      </c>
      <c r="D1122" s="9" t="s">
        <v>638</v>
      </c>
      <c r="E1122" s="30">
        <v>150</v>
      </c>
      <c r="F1122" s="9" t="s">
        <v>3347</v>
      </c>
      <c r="G1122" s="1" t="s">
        <v>2494</v>
      </c>
      <c r="H1122" s="1" t="s">
        <v>2313</v>
      </c>
      <c r="I1122" s="1" t="s">
        <v>2110</v>
      </c>
      <c r="J1122" s="1" t="s">
        <v>2667</v>
      </c>
      <c r="K1122" s="1" t="s">
        <v>790</v>
      </c>
    </row>
    <row r="1123" spans="1:15">
      <c r="A1123" s="9" t="s">
        <v>490</v>
      </c>
      <c r="B1123" s="15" t="s">
        <v>5286</v>
      </c>
      <c r="C1123" s="9" t="s">
        <v>872</v>
      </c>
      <c r="D1123" s="9" t="s">
        <v>1594</v>
      </c>
      <c r="E1123" s="30">
        <v>120</v>
      </c>
      <c r="F1123" s="9"/>
      <c r="G1123" s="1" t="s">
        <v>1550</v>
      </c>
    </row>
    <row r="1124" spans="1:15">
      <c r="A1124" s="9" t="s">
        <v>490</v>
      </c>
      <c r="B1124" s="15" t="s">
        <v>4372</v>
      </c>
      <c r="C1124" s="9" t="s">
        <v>872</v>
      </c>
      <c r="D1124" s="9" t="s">
        <v>1745</v>
      </c>
      <c r="E1124" s="30">
        <v>195</v>
      </c>
      <c r="F1124" s="9" t="s">
        <v>337</v>
      </c>
      <c r="G1124" s="9" t="s">
        <v>2961</v>
      </c>
      <c r="H1124" s="1" t="s">
        <v>1908</v>
      </c>
      <c r="I1124" s="1" t="s">
        <v>2330</v>
      </c>
    </row>
    <row r="1125" spans="1:15">
      <c r="A1125" s="1" t="s">
        <v>604</v>
      </c>
      <c r="B1125" s="85" t="s">
        <v>4307</v>
      </c>
      <c r="C1125" s="1" t="s">
        <v>1098</v>
      </c>
      <c r="D1125" s="1" t="s">
        <v>1126</v>
      </c>
      <c r="G1125" s="1" t="s">
        <v>2668</v>
      </c>
      <c r="H1125" s="1" t="s">
        <v>2117</v>
      </c>
      <c r="I1125" s="1" t="s">
        <v>3542</v>
      </c>
      <c r="J1125" s="1" t="s">
        <v>1876</v>
      </c>
      <c r="K1125" s="1" t="s">
        <v>2433</v>
      </c>
      <c r="L1125" s="1" t="s">
        <v>2844</v>
      </c>
    </row>
    <row r="1126" spans="1:15">
      <c r="A1126" s="1" t="s">
        <v>604</v>
      </c>
      <c r="B1126" s="85" t="s">
        <v>4699</v>
      </c>
      <c r="C1126" s="1" t="s">
        <v>467</v>
      </c>
      <c r="G1126" s="1" t="s">
        <v>2640</v>
      </c>
      <c r="H1126" s="1" t="s">
        <v>2189</v>
      </c>
      <c r="I1126" s="1" t="s">
        <v>3571</v>
      </c>
      <c r="J1126" s="1" t="s">
        <v>2863</v>
      </c>
    </row>
    <row r="1127" spans="1:15">
      <c r="A1127" s="69" t="s">
        <v>604</v>
      </c>
      <c r="B1127" s="15" t="s">
        <v>5093</v>
      </c>
      <c r="C1127" s="69" t="s">
        <v>83</v>
      </c>
      <c r="D1127" s="69" t="s">
        <v>738</v>
      </c>
      <c r="E1127" s="70">
        <v>1089</v>
      </c>
      <c r="F1127" s="69" t="s">
        <v>489</v>
      </c>
      <c r="G1127" s="40" t="s">
        <v>2962</v>
      </c>
      <c r="H1127" s="40" t="s">
        <v>858</v>
      </c>
      <c r="I1127" s="40" t="s">
        <v>4065</v>
      </c>
      <c r="J1127" s="40"/>
      <c r="K1127" s="40"/>
      <c r="L1127" s="40"/>
      <c r="M1127" s="40"/>
      <c r="N1127" s="40"/>
      <c r="O1127" s="40"/>
    </row>
    <row r="1128" spans="1:15">
      <c r="A1128" s="40" t="s">
        <v>604</v>
      </c>
      <c r="B1128" s="85" t="s">
        <v>5093</v>
      </c>
      <c r="C1128" s="40" t="s">
        <v>1098</v>
      </c>
      <c r="D1128" s="40" t="s">
        <v>625</v>
      </c>
      <c r="E1128" s="17" t="s">
        <v>188</v>
      </c>
      <c r="F1128" s="40"/>
    </row>
    <row r="1129" spans="1:15">
      <c r="A1129" s="1" t="s">
        <v>604</v>
      </c>
      <c r="B1129" s="85" t="s">
        <v>4559</v>
      </c>
      <c r="C1129" s="1" t="s">
        <v>3656</v>
      </c>
      <c r="D1129" s="1" t="s">
        <v>1283</v>
      </c>
      <c r="E1129" s="17">
        <v>38</v>
      </c>
      <c r="F1129" s="1" t="s">
        <v>1790</v>
      </c>
      <c r="G1129" s="1" t="s">
        <v>3556</v>
      </c>
    </row>
    <row r="1130" spans="1:15">
      <c r="A1130" s="1" t="s">
        <v>604</v>
      </c>
      <c r="B1130" s="85" t="s">
        <v>4559</v>
      </c>
      <c r="C1130" s="1" t="s">
        <v>1098</v>
      </c>
      <c r="D1130" s="1" t="s">
        <v>623</v>
      </c>
      <c r="E1130" s="17" t="s">
        <v>810</v>
      </c>
    </row>
    <row r="1131" spans="1:15">
      <c r="A1131" s="9" t="s">
        <v>604</v>
      </c>
      <c r="B1131" s="15" t="s">
        <v>5287</v>
      </c>
      <c r="C1131" s="9" t="s">
        <v>83</v>
      </c>
      <c r="D1131" s="9" t="s">
        <v>1428</v>
      </c>
      <c r="E1131" s="30">
        <v>195</v>
      </c>
      <c r="F1131" s="9"/>
      <c r="G1131" s="1" t="s">
        <v>2554</v>
      </c>
    </row>
    <row r="1132" spans="1:15">
      <c r="A1132" s="37" t="s">
        <v>604</v>
      </c>
      <c r="B1132" s="15" t="s">
        <v>4700</v>
      </c>
      <c r="C1132" s="9" t="s">
        <v>594</v>
      </c>
      <c r="D1132" s="9" t="s">
        <v>3643</v>
      </c>
      <c r="E1132" s="30">
        <v>300</v>
      </c>
      <c r="F1132" s="9" t="s">
        <v>3644</v>
      </c>
      <c r="G1132" s="1" t="s">
        <v>3645</v>
      </c>
    </row>
    <row r="1133" spans="1:15">
      <c r="A1133" s="9" t="s">
        <v>604</v>
      </c>
      <c r="B1133" s="15" t="s">
        <v>4701</v>
      </c>
      <c r="C1133" s="9" t="s">
        <v>872</v>
      </c>
      <c r="D1133" s="9" t="s">
        <v>543</v>
      </c>
      <c r="E1133" s="30">
        <v>180</v>
      </c>
      <c r="F1133" s="9"/>
      <c r="G1133" s="1" t="s">
        <v>1934</v>
      </c>
      <c r="H1133" s="1" t="s">
        <v>2369</v>
      </c>
    </row>
    <row r="1134" spans="1:15">
      <c r="A1134" s="9" t="s">
        <v>604</v>
      </c>
      <c r="B1134" s="15" t="s">
        <v>5288</v>
      </c>
      <c r="C1134" s="9" t="s">
        <v>83</v>
      </c>
      <c r="D1134" s="9" t="s">
        <v>1428</v>
      </c>
      <c r="E1134" s="30">
        <v>180</v>
      </c>
      <c r="F1134" s="9" t="s">
        <v>3314</v>
      </c>
      <c r="G1134" s="1" t="s">
        <v>2669</v>
      </c>
      <c r="H1134" s="1" t="s">
        <v>1931</v>
      </c>
      <c r="I1134" s="1" t="s">
        <v>2264</v>
      </c>
      <c r="J1134" s="1" t="s">
        <v>2435</v>
      </c>
    </row>
    <row r="1135" spans="1:15">
      <c r="A1135" s="1" t="s">
        <v>604</v>
      </c>
      <c r="B1135" s="85" t="s">
        <v>5289</v>
      </c>
      <c r="C1135" s="1" t="s">
        <v>872</v>
      </c>
      <c r="G1135" s="1" t="s">
        <v>2488</v>
      </c>
    </row>
    <row r="1136" spans="1:15">
      <c r="A1136" s="1" t="s">
        <v>604</v>
      </c>
      <c r="B1136" s="85" t="s">
        <v>5290</v>
      </c>
      <c r="C1136" s="1" t="s">
        <v>125</v>
      </c>
      <c r="D1136" s="1" t="s">
        <v>624</v>
      </c>
      <c r="E1136" s="17" t="s">
        <v>810</v>
      </c>
    </row>
    <row r="1137" spans="1:15">
      <c r="A1137" s="1" t="s">
        <v>604</v>
      </c>
      <c r="B1137" s="85" t="s">
        <v>5763</v>
      </c>
      <c r="C1137" s="1" t="s">
        <v>125</v>
      </c>
      <c r="D1137" s="1" t="s">
        <v>623</v>
      </c>
      <c r="E1137" s="17" t="s">
        <v>1301</v>
      </c>
    </row>
    <row r="1138" spans="1:15">
      <c r="A1138" s="1" t="s">
        <v>604</v>
      </c>
      <c r="B1138" s="85" t="s">
        <v>4559</v>
      </c>
      <c r="C1138" s="1" t="s">
        <v>594</v>
      </c>
      <c r="D1138" s="1" t="s">
        <v>623</v>
      </c>
      <c r="E1138" s="17" t="s">
        <v>3618</v>
      </c>
      <c r="F1138" s="1" t="s">
        <v>3639</v>
      </c>
      <c r="G1138" s="1" t="s">
        <v>2046</v>
      </c>
      <c r="H1138" s="1" t="s">
        <v>3640</v>
      </c>
    </row>
    <row r="1139" spans="1:15">
      <c r="A1139" s="9" t="s">
        <v>604</v>
      </c>
      <c r="B1139" s="15" t="s">
        <v>345</v>
      </c>
      <c r="C1139" s="9" t="s">
        <v>594</v>
      </c>
      <c r="D1139" s="9" t="s">
        <v>735</v>
      </c>
      <c r="E1139" s="30">
        <v>180</v>
      </c>
      <c r="F1139" s="9" t="s">
        <v>3403</v>
      </c>
      <c r="G1139" s="1" t="s">
        <v>1550</v>
      </c>
      <c r="H1139" s="1" t="s">
        <v>1619</v>
      </c>
      <c r="L1139" s="2"/>
      <c r="M1139" s="2"/>
      <c r="N1139" s="2"/>
      <c r="O1139" s="2"/>
    </row>
    <row r="1140" spans="1:15">
      <c r="A1140" s="1" t="s">
        <v>604</v>
      </c>
      <c r="B1140" s="85" t="s">
        <v>622</v>
      </c>
      <c r="C1140" s="1" t="s">
        <v>467</v>
      </c>
      <c r="D1140" s="1" t="s">
        <v>623</v>
      </c>
      <c r="E1140" s="17" t="s">
        <v>626</v>
      </c>
      <c r="L1140" s="2"/>
      <c r="M1140" s="2"/>
      <c r="N1140" s="2"/>
      <c r="O1140" s="2"/>
    </row>
    <row r="1141" spans="1:15">
      <c r="A1141" s="9" t="s">
        <v>604</v>
      </c>
      <c r="B1141" s="15" t="s">
        <v>901</v>
      </c>
      <c r="C1141" s="9" t="s">
        <v>83</v>
      </c>
      <c r="D1141" s="9" t="s">
        <v>1622</v>
      </c>
      <c r="E1141" s="30">
        <v>370</v>
      </c>
      <c r="F1141" s="9" t="s">
        <v>972</v>
      </c>
      <c r="G1141" s="1" t="s">
        <v>556</v>
      </c>
      <c r="H1141" s="1" t="s">
        <v>2030</v>
      </c>
      <c r="I1141" s="1" t="s">
        <v>2670</v>
      </c>
      <c r="L1141" s="2"/>
      <c r="M1141" s="2"/>
      <c r="N1141" s="2"/>
      <c r="O1141" s="2"/>
    </row>
    <row r="1142" spans="1:15">
      <c r="A1142" s="10" t="s">
        <v>604</v>
      </c>
      <c r="B1142" s="15" t="s">
        <v>5764</v>
      </c>
      <c r="C1142" s="10" t="s">
        <v>594</v>
      </c>
      <c r="D1142" s="10" t="s">
        <v>1145</v>
      </c>
      <c r="E1142" s="30">
        <v>260</v>
      </c>
      <c r="F1142" s="9" t="s">
        <v>3450</v>
      </c>
      <c r="G1142" s="1" t="s">
        <v>557</v>
      </c>
      <c r="H1142" s="1" t="s">
        <v>558</v>
      </c>
      <c r="I1142" s="1" t="s">
        <v>2339</v>
      </c>
      <c r="L1142" s="2"/>
      <c r="M1142" s="2"/>
      <c r="N1142" s="2"/>
      <c r="O1142" s="2"/>
    </row>
    <row r="1143" spans="1:15">
      <c r="A1143" s="9" t="s">
        <v>1273</v>
      </c>
      <c r="B1143" s="15" t="s">
        <v>4559</v>
      </c>
      <c r="C1143" s="9" t="s">
        <v>872</v>
      </c>
      <c r="D1143" s="9" t="s">
        <v>543</v>
      </c>
      <c r="E1143" s="30">
        <v>180</v>
      </c>
      <c r="F1143" s="9" t="s">
        <v>972</v>
      </c>
      <c r="G1143" s="1" t="s">
        <v>1928</v>
      </c>
      <c r="H1143" s="1" t="s">
        <v>2907</v>
      </c>
      <c r="I1143" s="1" t="s">
        <v>2558</v>
      </c>
      <c r="J1143" s="1" t="s">
        <v>2132</v>
      </c>
      <c r="L1143" s="2"/>
      <c r="M1143" s="2"/>
      <c r="N1143" s="2"/>
      <c r="O1143" s="2"/>
    </row>
    <row r="1144" spans="1:15">
      <c r="A1144" s="9" t="s">
        <v>1273</v>
      </c>
      <c r="B1144" s="15" t="s">
        <v>5291</v>
      </c>
      <c r="C1144" s="9" t="s">
        <v>83</v>
      </c>
      <c r="D1144" s="9" t="s">
        <v>638</v>
      </c>
      <c r="E1144" s="30">
        <v>190</v>
      </c>
      <c r="F1144" s="9" t="s">
        <v>463</v>
      </c>
      <c r="G1144" s="1" t="s">
        <v>1995</v>
      </c>
      <c r="H1144" s="1" t="s">
        <v>2936</v>
      </c>
      <c r="I1144" s="1" t="s">
        <v>2161</v>
      </c>
      <c r="J1144" s="1" t="s">
        <v>2398</v>
      </c>
      <c r="K1144" s="1" t="s">
        <v>2264</v>
      </c>
      <c r="L1144" s="2"/>
      <c r="M1144" s="2"/>
      <c r="N1144" s="2"/>
      <c r="O1144" s="2"/>
    </row>
    <row r="1145" spans="1:15">
      <c r="A1145" s="9" t="s">
        <v>583</v>
      </c>
      <c r="B1145" s="15" t="s">
        <v>4560</v>
      </c>
      <c r="C1145" s="9" t="s">
        <v>83</v>
      </c>
      <c r="D1145" s="9" t="s">
        <v>611</v>
      </c>
      <c r="E1145" s="30">
        <v>280</v>
      </c>
      <c r="F1145" s="9"/>
      <c r="G1145" s="1" t="s">
        <v>2590</v>
      </c>
      <c r="H1145" s="1" t="s">
        <v>2495</v>
      </c>
      <c r="I1145" s="1" t="s">
        <v>2348</v>
      </c>
      <c r="L1145" s="2"/>
      <c r="M1145" s="2"/>
      <c r="N1145" s="2"/>
      <c r="O1145" s="2"/>
    </row>
    <row r="1146" spans="1:15">
      <c r="A1146" s="9" t="s">
        <v>583</v>
      </c>
      <c r="B1146" s="15" t="s">
        <v>4308</v>
      </c>
      <c r="C1146" s="9" t="s">
        <v>1663</v>
      </c>
      <c r="D1146" s="9"/>
      <c r="E1146" s="30"/>
      <c r="F1146" s="9" t="s">
        <v>1684</v>
      </c>
      <c r="G1146" s="1" t="s">
        <v>92</v>
      </c>
      <c r="L1146" s="2"/>
      <c r="M1146" s="2"/>
      <c r="N1146" s="2"/>
      <c r="O1146" s="2"/>
    </row>
    <row r="1147" spans="1:15">
      <c r="A1147" s="1" t="s">
        <v>583</v>
      </c>
      <c r="B1147" s="85" t="s">
        <v>4702</v>
      </c>
      <c r="C1147" s="1" t="s">
        <v>967</v>
      </c>
      <c r="G1147" s="1" t="s">
        <v>2195</v>
      </c>
      <c r="L1147" s="2"/>
      <c r="M1147" s="2"/>
      <c r="N1147" s="2"/>
      <c r="O1147" s="2"/>
    </row>
    <row r="1148" spans="1:15">
      <c r="A1148" s="1" t="s">
        <v>583</v>
      </c>
      <c r="B1148" s="85" t="s">
        <v>4308</v>
      </c>
      <c r="C1148" s="1" t="s">
        <v>1098</v>
      </c>
      <c r="D1148" s="1" t="s">
        <v>621</v>
      </c>
      <c r="E1148" s="17" t="s">
        <v>139</v>
      </c>
      <c r="F1148" s="1" t="s">
        <v>3622</v>
      </c>
      <c r="G1148" s="1" t="s">
        <v>2671</v>
      </c>
      <c r="H1148" s="1" t="s">
        <v>2294</v>
      </c>
      <c r="I1148" s="1" t="s">
        <v>3623</v>
      </c>
      <c r="L1148" s="2"/>
      <c r="M1148" s="2"/>
      <c r="N1148" s="2"/>
      <c r="O1148" s="2"/>
    </row>
    <row r="1149" spans="1:15">
      <c r="A1149" s="1" t="s">
        <v>583</v>
      </c>
      <c r="B1149" s="85" t="s">
        <v>5292</v>
      </c>
      <c r="C1149" s="1" t="s">
        <v>499</v>
      </c>
      <c r="D1149" s="1" t="s">
        <v>980</v>
      </c>
      <c r="F1149" s="1" t="s">
        <v>212</v>
      </c>
      <c r="G1149" s="1" t="s">
        <v>3572</v>
      </c>
      <c r="L1149" s="2"/>
      <c r="M1149" s="2"/>
      <c r="N1149" s="2"/>
      <c r="O1149" s="2"/>
    </row>
    <row r="1150" spans="1:15">
      <c r="A1150" s="9" t="s">
        <v>583</v>
      </c>
      <c r="B1150" s="15" t="s">
        <v>5518</v>
      </c>
      <c r="C1150" s="9" t="s">
        <v>872</v>
      </c>
      <c r="D1150" s="9" t="s">
        <v>543</v>
      </c>
      <c r="E1150" s="30">
        <v>150</v>
      </c>
      <c r="F1150" s="9" t="s">
        <v>667</v>
      </c>
      <c r="G1150" s="1" t="s">
        <v>2427</v>
      </c>
      <c r="H1150" s="1" t="s">
        <v>1906</v>
      </c>
      <c r="I1150" s="1" t="s">
        <v>1779</v>
      </c>
      <c r="J1150" s="1" t="s">
        <v>2110</v>
      </c>
      <c r="L1150" s="2"/>
      <c r="M1150" s="2"/>
      <c r="N1150" s="2"/>
      <c r="O1150" s="2"/>
    </row>
    <row r="1151" spans="1:15">
      <c r="A1151" s="1" t="s">
        <v>583</v>
      </c>
      <c r="B1151" s="85" t="s">
        <v>5179</v>
      </c>
      <c r="C1151" s="1" t="s">
        <v>1181</v>
      </c>
      <c r="F1151" s="1" t="s">
        <v>370</v>
      </c>
      <c r="G1151" s="1" t="s">
        <v>2277</v>
      </c>
      <c r="L1151" s="2"/>
      <c r="M1151" s="2"/>
      <c r="N1151" s="2"/>
      <c r="O1151" s="2"/>
    </row>
    <row r="1152" spans="1:15">
      <c r="A1152" s="1" t="s">
        <v>583</v>
      </c>
      <c r="B1152" s="85" t="s">
        <v>4561</v>
      </c>
      <c r="C1152" s="1" t="s">
        <v>467</v>
      </c>
      <c r="G1152" s="1" t="s">
        <v>2614</v>
      </c>
      <c r="H1152" s="1" t="s">
        <v>2317</v>
      </c>
      <c r="L1152" s="2"/>
      <c r="M1152" s="2"/>
      <c r="N1152" s="2"/>
      <c r="O1152" s="2"/>
    </row>
    <row r="1153" spans="1:15">
      <c r="A1153" s="1" t="s">
        <v>583</v>
      </c>
      <c r="B1153" s="85" t="s">
        <v>5108</v>
      </c>
      <c r="C1153" s="1" t="s">
        <v>467</v>
      </c>
      <c r="D1153" s="1" t="s">
        <v>980</v>
      </c>
      <c r="E1153" s="17" t="s">
        <v>193</v>
      </c>
      <c r="G1153" s="1" t="s">
        <v>3566</v>
      </c>
      <c r="H1153" s="1" t="s">
        <v>2193</v>
      </c>
      <c r="L1153" s="2"/>
      <c r="M1153" s="2"/>
      <c r="N1153" s="2"/>
      <c r="O1153" s="2"/>
    </row>
    <row r="1154" spans="1:15">
      <c r="A1154" s="9" t="s">
        <v>583</v>
      </c>
      <c r="B1154" s="15" t="s">
        <v>5519</v>
      </c>
      <c r="C1154" s="9" t="s">
        <v>872</v>
      </c>
      <c r="D1154" s="9" t="s">
        <v>612</v>
      </c>
      <c r="E1154" s="30">
        <v>89</v>
      </c>
      <c r="F1154" s="9" t="s">
        <v>3348</v>
      </c>
      <c r="G1154" s="1" t="s">
        <v>1956</v>
      </c>
      <c r="H1154" s="1" t="s">
        <v>2581</v>
      </c>
      <c r="L1154" s="2"/>
      <c r="M1154" s="2"/>
      <c r="N1154" s="2"/>
      <c r="O1154" s="2"/>
    </row>
    <row r="1155" spans="1:15" s="79" customFormat="1">
      <c r="A1155" s="75" t="s">
        <v>583</v>
      </c>
      <c r="B1155" s="15" t="s">
        <v>5109</v>
      </c>
      <c r="C1155" s="75" t="s">
        <v>872</v>
      </c>
      <c r="D1155" s="28" t="s">
        <v>3729</v>
      </c>
      <c r="E1155" s="75" t="s">
        <v>116</v>
      </c>
      <c r="F1155" s="78"/>
      <c r="G1155" s="78" t="s">
        <v>4075</v>
      </c>
      <c r="H1155" s="78"/>
      <c r="I1155" s="78"/>
      <c r="J1155" s="78"/>
    </row>
    <row r="1156" spans="1:15">
      <c r="A1156" s="9" t="s">
        <v>583</v>
      </c>
      <c r="B1156" s="15" t="s">
        <v>5293</v>
      </c>
      <c r="C1156" s="9" t="s">
        <v>1098</v>
      </c>
      <c r="D1156" s="9"/>
      <c r="E1156" s="30"/>
      <c r="F1156" s="9"/>
      <c r="G1156" s="1" t="s">
        <v>3556</v>
      </c>
    </row>
    <row r="1157" spans="1:15">
      <c r="A1157" s="9" t="s">
        <v>583</v>
      </c>
      <c r="B1157" s="15" t="s">
        <v>5520</v>
      </c>
      <c r="C1157" s="9" t="s">
        <v>872</v>
      </c>
      <c r="D1157" s="9" t="s">
        <v>821</v>
      </c>
      <c r="E1157" s="30">
        <v>120</v>
      </c>
      <c r="F1157" s="9" t="s">
        <v>3423</v>
      </c>
      <c r="G1157" s="1" t="s">
        <v>2763</v>
      </c>
      <c r="H1157" s="1" t="s">
        <v>2032</v>
      </c>
    </row>
    <row r="1158" spans="1:15">
      <c r="A1158" s="9" t="s">
        <v>583</v>
      </c>
      <c r="B1158" s="15" t="s">
        <v>5765</v>
      </c>
      <c r="C1158" s="9" t="s">
        <v>83</v>
      </c>
      <c r="D1158" s="9" t="s">
        <v>35</v>
      </c>
      <c r="E1158" s="30">
        <v>200</v>
      </c>
      <c r="F1158" s="9"/>
      <c r="G1158" s="1" t="s">
        <v>216</v>
      </c>
      <c r="H1158" s="1" t="s">
        <v>2864</v>
      </c>
      <c r="I1158" s="1" t="s">
        <v>1930</v>
      </c>
    </row>
    <row r="1159" spans="1:15">
      <c r="A1159" s="9" t="s">
        <v>583</v>
      </c>
      <c r="B1159" s="15" t="s">
        <v>144</v>
      </c>
      <c r="C1159" s="9" t="s">
        <v>83</v>
      </c>
      <c r="D1159" s="9" t="s">
        <v>611</v>
      </c>
      <c r="E1159" s="30">
        <v>980</v>
      </c>
      <c r="F1159" s="9" t="s">
        <v>3451</v>
      </c>
      <c r="G1159" s="1" t="s">
        <v>2031</v>
      </c>
    </row>
    <row r="1160" spans="1:15" s="79" customFormat="1">
      <c r="A1160" s="75" t="s">
        <v>583</v>
      </c>
      <c r="B1160" s="15" t="s">
        <v>3956</v>
      </c>
      <c r="C1160" s="75" t="s">
        <v>3656</v>
      </c>
      <c r="D1160" s="75" t="s">
        <v>1283</v>
      </c>
      <c r="E1160" s="77">
        <v>31</v>
      </c>
      <c r="F1160" s="75" t="s">
        <v>3957</v>
      </c>
      <c r="G1160" s="78" t="s">
        <v>3527</v>
      </c>
      <c r="H1160" s="78"/>
      <c r="I1160" s="78"/>
      <c r="J1160" s="78"/>
      <c r="K1160" s="78"/>
      <c r="L1160" s="78"/>
      <c r="M1160" s="78"/>
      <c r="N1160" s="78"/>
      <c r="O1160" s="78"/>
    </row>
    <row r="1161" spans="1:15">
      <c r="A1161" s="1" t="s">
        <v>1479</v>
      </c>
      <c r="B1161" s="85" t="s">
        <v>5110</v>
      </c>
      <c r="C1161" s="1" t="s">
        <v>1098</v>
      </c>
      <c r="F1161" s="9" t="s">
        <v>3245</v>
      </c>
      <c r="G1161" s="1" t="s">
        <v>2033</v>
      </c>
      <c r="H1161" s="1" t="s">
        <v>2203</v>
      </c>
      <c r="I1161" s="1" t="s">
        <v>2294</v>
      </c>
    </row>
    <row r="1162" spans="1:15">
      <c r="A1162" s="1" t="s">
        <v>1479</v>
      </c>
      <c r="B1162" s="85" t="s">
        <v>4309</v>
      </c>
      <c r="C1162" s="1" t="s">
        <v>1098</v>
      </c>
      <c r="F1162" s="1" t="s">
        <v>369</v>
      </c>
      <c r="G1162" s="1" t="s">
        <v>2316</v>
      </c>
    </row>
    <row r="1163" spans="1:15" s="79" customFormat="1">
      <c r="A1163" s="78" t="s">
        <v>1479</v>
      </c>
      <c r="B1163" s="85" t="s">
        <v>5294</v>
      </c>
      <c r="C1163" s="78" t="s">
        <v>1098</v>
      </c>
      <c r="D1163" s="78"/>
      <c r="E1163" s="17"/>
      <c r="F1163" s="78"/>
      <c r="G1163" s="78" t="s">
        <v>2338</v>
      </c>
      <c r="H1163" s="78"/>
      <c r="I1163" s="78"/>
      <c r="J1163" s="78"/>
      <c r="K1163" s="78"/>
      <c r="L1163" s="78"/>
      <c r="M1163" s="78"/>
      <c r="N1163" s="78"/>
      <c r="O1163" s="78"/>
    </row>
    <row r="1164" spans="1:15">
      <c r="A1164" s="9" t="s">
        <v>1479</v>
      </c>
      <c r="B1164" s="15" t="s">
        <v>5295</v>
      </c>
      <c r="C1164" s="9" t="s">
        <v>594</v>
      </c>
      <c r="D1164" s="9" t="s">
        <v>681</v>
      </c>
      <c r="E1164" s="30">
        <v>175</v>
      </c>
      <c r="F1164" s="9"/>
      <c r="G1164" s="1" t="s">
        <v>2429</v>
      </c>
    </row>
    <row r="1165" spans="1:15">
      <c r="A1165" s="1" t="s">
        <v>1479</v>
      </c>
      <c r="B1165" s="85" t="s">
        <v>5111</v>
      </c>
      <c r="C1165" s="1" t="s">
        <v>83</v>
      </c>
      <c r="D1165" s="1" t="s">
        <v>1458</v>
      </c>
      <c r="E1165" s="17">
        <v>80</v>
      </c>
      <c r="F1165" s="1" t="s">
        <v>3255</v>
      </c>
      <c r="G1165" s="1" t="s">
        <v>2604</v>
      </c>
      <c r="H1165" s="1" t="s">
        <v>2117</v>
      </c>
    </row>
    <row r="1166" spans="1:15">
      <c r="A1166" s="9" t="s">
        <v>1479</v>
      </c>
      <c r="B1166" s="15" t="s">
        <v>5296</v>
      </c>
      <c r="C1166" s="9" t="s">
        <v>872</v>
      </c>
      <c r="D1166" s="9" t="s">
        <v>1267</v>
      </c>
      <c r="E1166" s="30">
        <v>190</v>
      </c>
      <c r="F1166" s="9" t="s">
        <v>972</v>
      </c>
      <c r="G1166" s="1" t="s">
        <v>1893</v>
      </c>
      <c r="H1166" s="1" t="s">
        <v>2963</v>
      </c>
      <c r="I1166" s="1" t="s">
        <v>2288</v>
      </c>
    </row>
    <row r="1167" spans="1:15">
      <c r="A1167" s="37" t="s">
        <v>1479</v>
      </c>
      <c r="B1167" s="15" t="s">
        <v>5766</v>
      </c>
      <c r="C1167" s="37" t="s">
        <v>1098</v>
      </c>
      <c r="D1167" s="37" t="s">
        <v>3697</v>
      </c>
      <c r="E1167" s="38">
        <v>45</v>
      </c>
      <c r="F1167" s="37" t="s">
        <v>3958</v>
      </c>
      <c r="G1167" s="40" t="s">
        <v>3698</v>
      </c>
      <c r="H1167" s="40"/>
      <c r="I1167" s="40"/>
      <c r="J1167" s="40"/>
      <c r="K1167" s="40"/>
      <c r="L1167" s="40"/>
      <c r="M1167" s="40"/>
      <c r="N1167" s="40"/>
      <c r="O1167" s="40"/>
    </row>
    <row r="1168" spans="1:15">
      <c r="A1168" s="1" t="s">
        <v>1479</v>
      </c>
      <c r="B1168" s="85" t="s">
        <v>5767</v>
      </c>
      <c r="C1168" s="1" t="s">
        <v>1181</v>
      </c>
      <c r="G1168" s="1" t="s">
        <v>2303</v>
      </c>
      <c r="H1168" s="1" t="s">
        <v>2216</v>
      </c>
    </row>
    <row r="1169" spans="1:15">
      <c r="A1169" s="1" t="s">
        <v>1479</v>
      </c>
      <c r="B1169" s="85" t="s">
        <v>4432</v>
      </c>
      <c r="C1169" s="1" t="s">
        <v>1098</v>
      </c>
      <c r="D1169" s="1" t="s">
        <v>681</v>
      </c>
      <c r="E1169" s="17" t="s">
        <v>43</v>
      </c>
      <c r="G1169" s="1" t="s">
        <v>2641</v>
      </c>
    </row>
    <row r="1170" spans="1:15">
      <c r="A1170" s="9" t="s">
        <v>1479</v>
      </c>
      <c r="B1170" s="15" t="s">
        <v>4433</v>
      </c>
      <c r="C1170" s="9" t="s">
        <v>872</v>
      </c>
      <c r="D1170" s="9" t="s">
        <v>1267</v>
      </c>
      <c r="E1170" s="30">
        <v>195</v>
      </c>
      <c r="F1170" s="9" t="s">
        <v>3315</v>
      </c>
      <c r="G1170" s="1" t="s">
        <v>963</v>
      </c>
      <c r="H1170" s="1" t="s">
        <v>1912</v>
      </c>
      <c r="I1170" s="1" t="s">
        <v>2964</v>
      </c>
      <c r="J1170" s="1" t="s">
        <v>3867</v>
      </c>
    </row>
    <row r="1171" spans="1:15">
      <c r="A1171" s="69" t="s">
        <v>1479</v>
      </c>
      <c r="B1171" s="15" t="s">
        <v>4882</v>
      </c>
      <c r="C1171" s="69" t="s">
        <v>1098</v>
      </c>
      <c r="D1171" s="69" t="s">
        <v>1283</v>
      </c>
      <c r="E1171" s="70">
        <v>46</v>
      </c>
      <c r="F1171" s="69"/>
      <c r="G1171" s="40" t="s">
        <v>3776</v>
      </c>
      <c r="H1171" s="40"/>
      <c r="I1171" s="40"/>
      <c r="J1171" s="40"/>
      <c r="K1171" s="40"/>
      <c r="L1171" s="40"/>
      <c r="M1171" s="40"/>
      <c r="N1171" s="40"/>
      <c r="O1171" s="40"/>
    </row>
    <row r="1172" spans="1:15">
      <c r="A1172" s="1" t="s">
        <v>1479</v>
      </c>
      <c r="B1172" s="85" t="s">
        <v>4562</v>
      </c>
      <c r="C1172" s="1" t="s">
        <v>1188</v>
      </c>
      <c r="D1172" s="1" t="s">
        <v>1347</v>
      </c>
      <c r="G1172" s="1" t="s">
        <v>733</v>
      </c>
    </row>
    <row r="1173" spans="1:15">
      <c r="A1173" s="1" t="s">
        <v>1479</v>
      </c>
      <c r="B1173" s="85" t="s">
        <v>4703</v>
      </c>
      <c r="C1173" s="1" t="s">
        <v>1188</v>
      </c>
      <c r="G1173" s="1" t="s">
        <v>2254</v>
      </c>
    </row>
    <row r="1174" spans="1:15">
      <c r="A1174" s="1" t="s">
        <v>1479</v>
      </c>
      <c r="B1174" s="85" t="s">
        <v>4883</v>
      </c>
      <c r="C1174" s="1" t="s">
        <v>1098</v>
      </c>
      <c r="D1174" s="1" t="s">
        <v>875</v>
      </c>
      <c r="G1174" s="1" t="s">
        <v>2609</v>
      </c>
    </row>
    <row r="1175" spans="1:15">
      <c r="A1175" s="1" t="s">
        <v>1479</v>
      </c>
      <c r="B1175" s="85" t="s">
        <v>4884</v>
      </c>
      <c r="C1175" s="1" t="s">
        <v>155</v>
      </c>
      <c r="D1175" s="1" t="s">
        <v>875</v>
      </c>
      <c r="E1175" s="17">
        <v>110</v>
      </c>
      <c r="F1175" s="1" t="s">
        <v>3381</v>
      </c>
      <c r="G1175" s="1" t="s">
        <v>2552</v>
      </c>
      <c r="H1175" s="1" t="s">
        <v>2282</v>
      </c>
      <c r="I1175" s="1" t="s">
        <v>1884</v>
      </c>
    </row>
    <row r="1176" spans="1:15" s="79" customFormat="1">
      <c r="A1176" s="78" t="s">
        <v>1479</v>
      </c>
      <c r="B1176" s="85" t="s">
        <v>4762</v>
      </c>
      <c r="C1176" s="78" t="s">
        <v>1098</v>
      </c>
      <c r="D1176" s="78"/>
      <c r="E1176" s="17"/>
      <c r="F1176" s="78"/>
      <c r="G1176" s="78" t="s">
        <v>3560</v>
      </c>
      <c r="H1176" s="78"/>
      <c r="I1176" s="78"/>
      <c r="J1176" s="78"/>
      <c r="K1176" s="78"/>
      <c r="L1176" s="78"/>
      <c r="M1176" s="78"/>
      <c r="N1176" s="78"/>
      <c r="O1176" s="78"/>
    </row>
    <row r="1177" spans="1:15">
      <c r="A1177" s="1" t="s">
        <v>1479</v>
      </c>
      <c r="B1177" s="85" t="s">
        <v>4432</v>
      </c>
      <c r="C1177" s="1" t="s">
        <v>1098</v>
      </c>
      <c r="G1177" s="1" t="s">
        <v>2204</v>
      </c>
      <c r="H1177" s="1" t="s">
        <v>2263</v>
      </c>
    </row>
    <row r="1178" spans="1:15">
      <c r="A1178" s="1" t="s">
        <v>1479</v>
      </c>
      <c r="B1178" s="85" t="s">
        <v>4885</v>
      </c>
      <c r="C1178" s="1" t="s">
        <v>1098</v>
      </c>
      <c r="D1178" s="1" t="s">
        <v>1029</v>
      </c>
      <c r="G1178" s="1" t="s">
        <v>2109</v>
      </c>
    </row>
    <row r="1179" spans="1:15">
      <c r="A1179" s="1" t="s">
        <v>1479</v>
      </c>
      <c r="B1179" s="85" t="s">
        <v>5521</v>
      </c>
      <c r="C1179" s="1" t="s">
        <v>1098</v>
      </c>
      <c r="D1179" s="1" t="s">
        <v>605</v>
      </c>
      <c r="G1179" s="1" t="s">
        <v>2917</v>
      </c>
    </row>
    <row r="1180" spans="1:15">
      <c r="A1180" s="1" t="s">
        <v>1479</v>
      </c>
      <c r="B1180" s="85" t="s">
        <v>5112</v>
      </c>
      <c r="C1180" s="1" t="s">
        <v>1098</v>
      </c>
      <c r="F1180" s="1" t="s">
        <v>1645</v>
      </c>
      <c r="G1180" s="1" t="s">
        <v>2769</v>
      </c>
    </row>
    <row r="1181" spans="1:15">
      <c r="A1181" s="1" t="s">
        <v>1479</v>
      </c>
      <c r="B1181" s="85" t="s">
        <v>4290</v>
      </c>
      <c r="C1181" s="1" t="s">
        <v>1098</v>
      </c>
      <c r="D1181" s="1" t="s">
        <v>1657</v>
      </c>
      <c r="G1181" s="1" t="s">
        <v>2254</v>
      </c>
    </row>
    <row r="1182" spans="1:15">
      <c r="A1182" s="1" t="s">
        <v>1479</v>
      </c>
      <c r="B1182" s="85" t="s">
        <v>5297</v>
      </c>
      <c r="C1182" s="1" t="s">
        <v>1098</v>
      </c>
      <c r="D1182" s="1" t="s">
        <v>1629</v>
      </c>
      <c r="G1182" s="1" t="s">
        <v>2433</v>
      </c>
    </row>
    <row r="1183" spans="1:15">
      <c r="A1183" s="1" t="s">
        <v>1479</v>
      </c>
      <c r="B1183" s="85" t="s">
        <v>5768</v>
      </c>
      <c r="C1183" s="9" t="s">
        <v>1790</v>
      </c>
      <c r="D1183" s="9" t="s">
        <v>1283</v>
      </c>
      <c r="E1183" s="30">
        <v>32.4</v>
      </c>
      <c r="F1183" s="9" t="s">
        <v>1808</v>
      </c>
      <c r="G1183" s="1" t="s">
        <v>2034</v>
      </c>
    </row>
    <row r="1184" spans="1:15">
      <c r="A1184" s="9" t="s">
        <v>613</v>
      </c>
      <c r="B1184" s="15" t="s">
        <v>4531</v>
      </c>
      <c r="C1184" s="9" t="s">
        <v>872</v>
      </c>
      <c r="D1184" s="9" t="s">
        <v>418</v>
      </c>
      <c r="E1184" s="30">
        <v>120</v>
      </c>
      <c r="F1184" s="9" t="s">
        <v>3166</v>
      </c>
      <c r="G1184" s="1" t="s">
        <v>2119</v>
      </c>
      <c r="H1184" s="1" t="s">
        <v>2561</v>
      </c>
      <c r="I1184" s="1" t="s">
        <v>2341</v>
      </c>
      <c r="J1184" s="1" t="s">
        <v>1896</v>
      </c>
    </row>
    <row r="1185" spans="1:15">
      <c r="A1185" s="9" t="s">
        <v>1110</v>
      </c>
      <c r="B1185" s="15" t="s">
        <v>4310</v>
      </c>
      <c r="C1185" s="9" t="s">
        <v>594</v>
      </c>
      <c r="D1185" s="9" t="s">
        <v>638</v>
      </c>
      <c r="E1185" s="30">
        <v>175</v>
      </c>
      <c r="F1185" s="9"/>
      <c r="G1185" s="1" t="s">
        <v>2562</v>
      </c>
      <c r="H1185" s="1" t="s">
        <v>1965</v>
      </c>
      <c r="I1185" s="1" t="s">
        <v>962</v>
      </c>
    </row>
    <row r="1186" spans="1:15">
      <c r="A1186" s="9" t="s">
        <v>1110</v>
      </c>
      <c r="B1186" s="15" t="s">
        <v>1111</v>
      </c>
      <c r="C1186" s="9" t="s">
        <v>872</v>
      </c>
      <c r="D1186" s="9" t="s">
        <v>543</v>
      </c>
      <c r="E1186" s="30">
        <v>118</v>
      </c>
      <c r="F1186" s="9"/>
      <c r="G1186" s="1" t="s">
        <v>2286</v>
      </c>
      <c r="H1186" s="1" t="s">
        <v>2286</v>
      </c>
      <c r="I1186" s="1" t="s">
        <v>2737</v>
      </c>
      <c r="J1186" s="1" t="s">
        <v>1884</v>
      </c>
    </row>
    <row r="1187" spans="1:15">
      <c r="A1187" s="69" t="s">
        <v>1479</v>
      </c>
      <c r="B1187" s="15" t="s">
        <v>3777</v>
      </c>
      <c r="C1187" s="69" t="s">
        <v>3656</v>
      </c>
      <c r="D1187" s="69" t="s">
        <v>1283</v>
      </c>
      <c r="E1187" s="70">
        <v>25</v>
      </c>
      <c r="F1187" s="69" t="s">
        <v>3778</v>
      </c>
      <c r="G1187" s="40" t="s">
        <v>3779</v>
      </c>
      <c r="H1187" s="40"/>
      <c r="I1187" s="40"/>
      <c r="J1187" s="40"/>
      <c r="K1187" s="40"/>
      <c r="L1187" s="40"/>
      <c r="M1187" s="40"/>
      <c r="N1187" s="40"/>
      <c r="O1187" s="40"/>
    </row>
    <row r="1188" spans="1:15" s="79" customFormat="1">
      <c r="A1188" s="75" t="s">
        <v>1479</v>
      </c>
      <c r="B1188" s="15" t="s">
        <v>3959</v>
      </c>
      <c r="C1188" s="75" t="s">
        <v>3656</v>
      </c>
      <c r="D1188" s="75" t="s">
        <v>1283</v>
      </c>
      <c r="E1188" s="77">
        <v>24</v>
      </c>
      <c r="F1188" s="75" t="s">
        <v>3960</v>
      </c>
      <c r="G1188" s="78" t="s">
        <v>1963</v>
      </c>
      <c r="H1188" s="78"/>
      <c r="I1188" s="78"/>
      <c r="J1188" s="78"/>
      <c r="K1188" s="78"/>
      <c r="L1188" s="78"/>
      <c r="M1188" s="78"/>
      <c r="N1188" s="78"/>
      <c r="O1188" s="78"/>
    </row>
    <row r="1189" spans="1:15">
      <c r="A1189" s="37" t="s">
        <v>1487</v>
      </c>
      <c r="B1189" s="15" t="s">
        <v>4434</v>
      </c>
      <c r="C1189" s="37" t="s">
        <v>3656</v>
      </c>
      <c r="D1189" s="37" t="s">
        <v>1283</v>
      </c>
      <c r="E1189" s="38">
        <v>27</v>
      </c>
      <c r="F1189" s="37" t="s">
        <v>1790</v>
      </c>
      <c r="G1189" s="40" t="s">
        <v>2090</v>
      </c>
      <c r="H1189" s="40"/>
      <c r="I1189" s="40"/>
      <c r="J1189" s="40"/>
      <c r="K1189" s="40"/>
      <c r="L1189" s="40"/>
      <c r="M1189" s="40"/>
      <c r="N1189" s="40"/>
      <c r="O1189" s="40"/>
    </row>
    <row r="1190" spans="1:15">
      <c r="A1190" s="9" t="s">
        <v>1487</v>
      </c>
      <c r="B1190" s="15" t="s">
        <v>4391</v>
      </c>
      <c r="C1190" s="9" t="s">
        <v>268</v>
      </c>
      <c r="D1190" s="9" t="s">
        <v>1576</v>
      </c>
      <c r="E1190" s="30">
        <v>15</v>
      </c>
      <c r="F1190" s="9" t="s">
        <v>972</v>
      </c>
      <c r="G1190" s="1" t="s">
        <v>2672</v>
      </c>
    </row>
    <row r="1191" spans="1:15">
      <c r="A1191" s="9" t="s">
        <v>1487</v>
      </c>
      <c r="B1191" s="15" t="s">
        <v>5113</v>
      </c>
      <c r="C1191" s="9" t="s">
        <v>872</v>
      </c>
      <c r="D1191" s="9" t="s">
        <v>578</v>
      </c>
      <c r="E1191" s="30">
        <v>84</v>
      </c>
      <c r="F1191" s="9" t="s">
        <v>3001</v>
      </c>
      <c r="G1191" s="1" t="s">
        <v>1627</v>
      </c>
    </row>
    <row r="1192" spans="1:15">
      <c r="A1192" s="9" t="s">
        <v>1487</v>
      </c>
      <c r="B1192" s="15" t="s">
        <v>4841</v>
      </c>
      <c r="C1192" s="9" t="s">
        <v>1509</v>
      </c>
      <c r="D1192" s="9" t="s">
        <v>1794</v>
      </c>
      <c r="E1192" s="30">
        <v>120</v>
      </c>
      <c r="F1192" s="9" t="s">
        <v>3214</v>
      </c>
      <c r="G1192" s="1" t="s">
        <v>2313</v>
      </c>
      <c r="H1192" s="1" t="s">
        <v>2035</v>
      </c>
      <c r="I1192" s="1" t="s">
        <v>2754</v>
      </c>
    </row>
    <row r="1193" spans="1:15">
      <c r="A1193" s="9" t="s">
        <v>1487</v>
      </c>
      <c r="B1193" s="15" t="s">
        <v>5179</v>
      </c>
      <c r="C1193" s="9" t="s">
        <v>1663</v>
      </c>
      <c r="D1193" s="9"/>
      <c r="E1193" s="30"/>
      <c r="F1193" s="9"/>
      <c r="G1193" s="1" t="s">
        <v>92</v>
      </c>
    </row>
    <row r="1194" spans="1:15">
      <c r="A1194" s="1" t="s">
        <v>1487</v>
      </c>
      <c r="B1194" s="85" t="s">
        <v>5769</v>
      </c>
      <c r="C1194" s="1" t="s">
        <v>1098</v>
      </c>
      <c r="G1194" s="1" t="s">
        <v>2135</v>
      </c>
      <c r="H1194" s="1" t="s">
        <v>2327</v>
      </c>
      <c r="I1194" s="1" t="s">
        <v>1989</v>
      </c>
    </row>
    <row r="1195" spans="1:15">
      <c r="A1195" s="1" t="s">
        <v>1487</v>
      </c>
      <c r="B1195" s="85" t="s">
        <v>5298</v>
      </c>
      <c r="C1195" s="1" t="s">
        <v>467</v>
      </c>
      <c r="F1195" s="1" t="s">
        <v>922</v>
      </c>
      <c r="G1195" s="1" t="s">
        <v>2673</v>
      </c>
      <c r="H1195" s="1" t="s">
        <v>2150</v>
      </c>
      <c r="I1195" s="1" t="s">
        <v>2336</v>
      </c>
      <c r="J1195" s="1" t="s">
        <v>2036</v>
      </c>
      <c r="K1195" s="1" t="s">
        <v>2496</v>
      </c>
    </row>
    <row r="1196" spans="1:15">
      <c r="A1196" s="40" t="s">
        <v>1487</v>
      </c>
      <c r="B1196" s="85" t="s">
        <v>5299</v>
      </c>
      <c r="C1196" s="40" t="s">
        <v>3656</v>
      </c>
      <c r="D1196" s="40" t="s">
        <v>1283</v>
      </c>
      <c r="E1196" s="17">
        <v>37</v>
      </c>
      <c r="F1196" s="40" t="s">
        <v>1790</v>
      </c>
      <c r="G1196" s="40" t="s">
        <v>3553</v>
      </c>
      <c r="H1196" s="40"/>
      <c r="I1196" s="40"/>
      <c r="J1196" s="40"/>
      <c r="K1196" s="40"/>
      <c r="L1196" s="40"/>
      <c r="M1196" s="40"/>
      <c r="N1196" s="40"/>
      <c r="O1196" s="40"/>
    </row>
    <row r="1197" spans="1:15">
      <c r="A1197" s="1" t="s">
        <v>1487</v>
      </c>
      <c r="B1197" s="85" t="s">
        <v>4372</v>
      </c>
      <c r="C1197" s="1" t="s">
        <v>268</v>
      </c>
      <c r="D1197" s="1" t="s">
        <v>1422</v>
      </c>
      <c r="F1197" s="1" t="s">
        <v>864</v>
      </c>
      <c r="G1197" s="1" t="s">
        <v>865</v>
      </c>
      <c r="H1197" s="1" t="s">
        <v>2308</v>
      </c>
    </row>
    <row r="1198" spans="1:15">
      <c r="A1198" s="1" t="s">
        <v>1487</v>
      </c>
      <c r="B1198" s="85" t="s">
        <v>5509</v>
      </c>
      <c r="C1198" s="1" t="s">
        <v>872</v>
      </c>
      <c r="D1198" s="1" t="s">
        <v>92</v>
      </c>
      <c r="E1198" s="17">
        <v>110</v>
      </c>
      <c r="F1198" s="1" t="s">
        <v>3109</v>
      </c>
      <c r="G1198" s="1" t="s">
        <v>2350</v>
      </c>
      <c r="H1198" s="1" t="s">
        <v>2923</v>
      </c>
    </row>
    <row r="1199" spans="1:15">
      <c r="A1199" s="40" t="s">
        <v>1487</v>
      </c>
      <c r="B1199" s="85" t="s">
        <v>3780</v>
      </c>
      <c r="C1199" s="40" t="s">
        <v>3656</v>
      </c>
      <c r="D1199" s="40" t="s">
        <v>1283</v>
      </c>
      <c r="E1199" s="17">
        <v>24</v>
      </c>
      <c r="F1199" s="40" t="s">
        <v>3781</v>
      </c>
      <c r="G1199" s="40" t="s">
        <v>1963</v>
      </c>
      <c r="H1199" s="40"/>
      <c r="I1199" s="40"/>
      <c r="J1199" s="40"/>
      <c r="K1199" s="40"/>
      <c r="L1199" s="40"/>
      <c r="M1199" s="40"/>
      <c r="N1199" s="40"/>
      <c r="O1199" s="40"/>
    </row>
    <row r="1200" spans="1:15">
      <c r="A1200" s="40" t="s">
        <v>1487</v>
      </c>
      <c r="B1200" s="85" t="s">
        <v>3782</v>
      </c>
      <c r="C1200" s="40" t="s">
        <v>3656</v>
      </c>
      <c r="D1200" s="40" t="s">
        <v>1283</v>
      </c>
      <c r="E1200" s="17">
        <v>37</v>
      </c>
      <c r="F1200" s="40" t="s">
        <v>3783</v>
      </c>
      <c r="G1200" s="40" t="s">
        <v>3553</v>
      </c>
      <c r="H1200" s="40"/>
      <c r="I1200" s="40"/>
      <c r="J1200" s="40"/>
      <c r="K1200" s="40"/>
      <c r="L1200" s="40"/>
      <c r="M1200" s="40"/>
      <c r="N1200" s="40"/>
      <c r="O1200" s="40"/>
    </row>
    <row r="1201" spans="1:15">
      <c r="A1201" s="10" t="s">
        <v>314</v>
      </c>
      <c r="B1201" s="77" t="s">
        <v>5300</v>
      </c>
      <c r="C1201" s="10" t="s">
        <v>594</v>
      </c>
      <c r="D1201" s="10" t="s">
        <v>328</v>
      </c>
      <c r="E1201" s="30">
        <v>188</v>
      </c>
      <c r="F1201" s="1" t="s">
        <v>972</v>
      </c>
      <c r="G1201" s="1" t="s">
        <v>1031</v>
      </c>
      <c r="H1201" s="1" t="s">
        <v>2436</v>
      </c>
      <c r="I1201" s="1" t="s">
        <v>2351</v>
      </c>
      <c r="J1201" s="1" t="s">
        <v>2022</v>
      </c>
      <c r="K1201" s="1" t="s">
        <v>2907</v>
      </c>
      <c r="L1201" s="1" t="s">
        <v>1483</v>
      </c>
    </row>
    <row r="1202" spans="1:15">
      <c r="A1202" s="10" t="s">
        <v>314</v>
      </c>
      <c r="B1202" s="77" t="s">
        <v>5522</v>
      </c>
      <c r="C1202" s="10" t="s">
        <v>1663</v>
      </c>
      <c r="D1202" s="10"/>
      <c r="E1202" s="30"/>
      <c r="F1202" s="1" t="s">
        <v>1675</v>
      </c>
      <c r="G1202" s="1" t="s">
        <v>92</v>
      </c>
    </row>
    <row r="1203" spans="1:15">
      <c r="A1203" s="1" t="s">
        <v>314</v>
      </c>
      <c r="B1203" s="85" t="s">
        <v>5770</v>
      </c>
      <c r="C1203" s="1" t="s">
        <v>872</v>
      </c>
      <c r="D1203" s="1" t="s">
        <v>638</v>
      </c>
      <c r="E1203" s="17" t="s">
        <v>793</v>
      </c>
      <c r="F1203" s="1" t="s">
        <v>3167</v>
      </c>
      <c r="G1203" s="1" t="s">
        <v>2578</v>
      </c>
      <c r="H1203" s="1" t="s">
        <v>1875</v>
      </c>
      <c r="I1203" s="1" t="s">
        <v>2264</v>
      </c>
      <c r="J1203" s="1" t="s">
        <v>931</v>
      </c>
    </row>
    <row r="1204" spans="1:15">
      <c r="A1204" s="1" t="s">
        <v>314</v>
      </c>
      <c r="B1204" s="85" t="s">
        <v>4563</v>
      </c>
      <c r="C1204" s="1" t="s">
        <v>872</v>
      </c>
      <c r="D1204" s="1" t="s">
        <v>1085</v>
      </c>
      <c r="E1204" s="17">
        <v>175</v>
      </c>
      <c r="F1204" s="1" t="s">
        <v>972</v>
      </c>
      <c r="G1204" s="1" t="s">
        <v>2463</v>
      </c>
      <c r="H1204" s="1" t="s">
        <v>1940</v>
      </c>
      <c r="I1204" s="1" t="s">
        <v>2551</v>
      </c>
      <c r="J1204" s="1" t="s">
        <v>2274</v>
      </c>
    </row>
    <row r="1205" spans="1:15">
      <c r="A1205" s="9" t="s">
        <v>1086</v>
      </c>
      <c r="B1205" s="15" t="s">
        <v>4886</v>
      </c>
      <c r="C1205" s="9" t="s">
        <v>872</v>
      </c>
      <c r="D1205" s="9" t="s">
        <v>543</v>
      </c>
      <c r="E1205" s="30">
        <v>160</v>
      </c>
      <c r="F1205" s="9" t="s">
        <v>3404</v>
      </c>
      <c r="G1205" s="1" t="s">
        <v>2674</v>
      </c>
      <c r="H1205" s="1" t="s">
        <v>1929</v>
      </c>
      <c r="I1205" s="1" t="s">
        <v>2165</v>
      </c>
      <c r="J1205" s="1" t="s">
        <v>2272</v>
      </c>
    </row>
    <row r="1206" spans="1:15">
      <c r="A1206" s="1" t="s">
        <v>1086</v>
      </c>
      <c r="B1206" s="85" t="s">
        <v>4704</v>
      </c>
      <c r="C1206" s="1" t="s">
        <v>1010</v>
      </c>
      <c r="D1206" s="1" t="s">
        <v>1283</v>
      </c>
      <c r="E1206" s="17">
        <v>125</v>
      </c>
      <c r="F1206" s="1" t="s">
        <v>3349</v>
      </c>
      <c r="G1206" s="1" t="s">
        <v>2037</v>
      </c>
      <c r="H1206" s="1" t="s">
        <v>1468</v>
      </c>
    </row>
    <row r="1207" spans="1:15">
      <c r="A1207" s="1" t="s">
        <v>1086</v>
      </c>
      <c r="B1207" s="85" t="s">
        <v>5301</v>
      </c>
      <c r="C1207" s="1" t="s">
        <v>872</v>
      </c>
      <c r="D1207" s="1" t="s">
        <v>568</v>
      </c>
      <c r="E1207" s="17">
        <v>160</v>
      </c>
      <c r="F1207" s="9" t="s">
        <v>3350</v>
      </c>
      <c r="G1207" s="1" t="s">
        <v>2110</v>
      </c>
      <c r="H1207" s="1" t="s">
        <v>2578</v>
      </c>
      <c r="I1207" s="1" t="s">
        <v>1879</v>
      </c>
      <c r="J1207" s="1" t="s">
        <v>2840</v>
      </c>
      <c r="K1207" s="1" t="s">
        <v>2264</v>
      </c>
    </row>
    <row r="1208" spans="1:15">
      <c r="A1208" s="9" t="s">
        <v>1086</v>
      </c>
      <c r="B1208" s="15" t="s">
        <v>4435</v>
      </c>
      <c r="C1208" s="9" t="s">
        <v>872</v>
      </c>
      <c r="D1208" s="9" t="s">
        <v>328</v>
      </c>
      <c r="E1208" s="30">
        <v>145</v>
      </c>
      <c r="F1208" s="9" t="s">
        <v>3044</v>
      </c>
      <c r="G1208" s="9" t="s">
        <v>2947</v>
      </c>
      <c r="H1208" s="1" t="s">
        <v>252</v>
      </c>
      <c r="I1208" s="1" t="s">
        <v>2429</v>
      </c>
      <c r="J1208" s="1" t="s">
        <v>2184</v>
      </c>
      <c r="K1208" s="1" t="s">
        <v>1940</v>
      </c>
      <c r="L1208" s="1" t="s">
        <v>335</v>
      </c>
      <c r="M1208" s="2"/>
      <c r="N1208" s="2"/>
      <c r="O1208" s="2"/>
    </row>
    <row r="1209" spans="1:15">
      <c r="A1209" s="10" t="s">
        <v>1086</v>
      </c>
      <c r="B1209" s="77" t="s">
        <v>4713</v>
      </c>
      <c r="C1209" s="10" t="s">
        <v>872</v>
      </c>
      <c r="D1209" s="10" t="s">
        <v>478</v>
      </c>
      <c r="E1209" s="30">
        <v>125</v>
      </c>
      <c r="F1209" s="10"/>
      <c r="G1209" s="1" t="s">
        <v>1296</v>
      </c>
      <c r="H1209" s="1" t="s">
        <v>38</v>
      </c>
      <c r="M1209" s="2"/>
      <c r="N1209" s="2"/>
      <c r="O1209" s="2"/>
    </row>
    <row r="1210" spans="1:15" s="79" customFormat="1">
      <c r="A1210" s="76" t="s">
        <v>1086</v>
      </c>
      <c r="B1210" s="77" t="s">
        <v>3990</v>
      </c>
      <c r="C1210" s="76" t="s">
        <v>3656</v>
      </c>
      <c r="D1210" s="76" t="s">
        <v>1283</v>
      </c>
      <c r="E1210" s="77">
        <v>36</v>
      </c>
      <c r="F1210" s="76" t="s">
        <v>3991</v>
      </c>
      <c r="G1210" s="78" t="s">
        <v>2068</v>
      </c>
      <c r="H1210" s="78"/>
      <c r="I1210" s="78"/>
      <c r="J1210" s="78"/>
      <c r="K1210" s="78"/>
      <c r="L1210" s="78"/>
    </row>
    <row r="1211" spans="1:15">
      <c r="A1211" s="1" t="s">
        <v>715</v>
      </c>
      <c r="B1211" s="85" t="s">
        <v>4311</v>
      </c>
      <c r="C1211" s="1" t="s">
        <v>1098</v>
      </c>
      <c r="E1211" s="17" t="s">
        <v>1183</v>
      </c>
      <c r="F1211" s="1" t="s">
        <v>1344</v>
      </c>
      <c r="G1211" s="1" t="s">
        <v>2675</v>
      </c>
      <c r="H1211" s="1" t="s">
        <v>3602</v>
      </c>
      <c r="I1211" s="1" t="s">
        <v>2328</v>
      </c>
      <c r="J1211" s="1" t="s">
        <v>2038</v>
      </c>
      <c r="K1211" s="1" t="s">
        <v>2497</v>
      </c>
      <c r="M1211" s="2"/>
      <c r="N1211" s="2"/>
      <c r="O1211" s="2"/>
    </row>
    <row r="1212" spans="1:15">
      <c r="A1212" s="1" t="s">
        <v>715</v>
      </c>
      <c r="B1212" s="85" t="s">
        <v>4312</v>
      </c>
      <c r="C1212" s="1" t="s">
        <v>1098</v>
      </c>
      <c r="F1212" s="1" t="s">
        <v>878</v>
      </c>
      <c r="G1212" s="1" t="s">
        <v>2438</v>
      </c>
      <c r="M1212" s="2"/>
      <c r="N1212" s="2"/>
      <c r="O1212" s="2"/>
    </row>
    <row r="1213" spans="1:15">
      <c r="A1213" s="1" t="s">
        <v>715</v>
      </c>
      <c r="B1213" s="85" t="s">
        <v>4313</v>
      </c>
      <c r="C1213" s="1" t="s">
        <v>1006</v>
      </c>
      <c r="D1213" s="1" t="s">
        <v>1283</v>
      </c>
      <c r="E1213" s="17">
        <v>80</v>
      </c>
      <c r="F1213" s="1" t="s">
        <v>3168</v>
      </c>
      <c r="G1213" s="1" t="s">
        <v>2676</v>
      </c>
      <c r="H1213" s="1" t="s">
        <v>2039</v>
      </c>
      <c r="I1213" s="1" t="s">
        <v>2441</v>
      </c>
      <c r="M1213" s="2"/>
      <c r="N1213" s="2"/>
      <c r="O1213" s="2"/>
    </row>
    <row r="1214" spans="1:15">
      <c r="A1214" s="1" t="s">
        <v>715</v>
      </c>
      <c r="B1214" s="85" t="s">
        <v>4313</v>
      </c>
      <c r="C1214" s="1" t="s">
        <v>1100</v>
      </c>
      <c r="E1214" s="17">
        <v>28</v>
      </c>
      <c r="G1214" s="1" t="s">
        <v>2770</v>
      </c>
      <c r="M1214" s="2"/>
      <c r="N1214" s="2"/>
      <c r="O1214" s="2"/>
    </row>
    <row r="1215" spans="1:15">
      <c r="A1215" s="1" t="s">
        <v>715</v>
      </c>
      <c r="B1215" s="85" t="s">
        <v>4887</v>
      </c>
      <c r="C1215" s="1" t="s">
        <v>1098</v>
      </c>
      <c r="E1215" s="17" t="s">
        <v>1184</v>
      </c>
      <c r="F1215" s="1" t="s">
        <v>923</v>
      </c>
      <c r="G1215" s="1" t="s">
        <v>3566</v>
      </c>
      <c r="H1215" s="1" t="s">
        <v>2021</v>
      </c>
      <c r="M1215" s="2"/>
      <c r="N1215" s="2"/>
      <c r="O1215" s="2"/>
    </row>
    <row r="1216" spans="1:15">
      <c r="A1216" s="9" t="s">
        <v>715</v>
      </c>
      <c r="B1216" s="15" t="s">
        <v>4314</v>
      </c>
      <c r="C1216" s="9" t="s">
        <v>10</v>
      </c>
      <c r="D1216" s="9" t="s">
        <v>590</v>
      </c>
      <c r="E1216" s="30">
        <v>79</v>
      </c>
      <c r="F1216" s="9" t="s">
        <v>3272</v>
      </c>
      <c r="G1216" s="1" t="s">
        <v>955</v>
      </c>
      <c r="M1216" s="2"/>
      <c r="N1216" s="2"/>
      <c r="O1216" s="2"/>
    </row>
    <row r="1217" spans="1:15">
      <c r="A1217" s="1" t="s">
        <v>715</v>
      </c>
      <c r="B1217" s="85" t="s">
        <v>4705</v>
      </c>
      <c r="C1217" s="1" t="s">
        <v>1098</v>
      </c>
      <c r="E1217" s="17" t="s">
        <v>1180</v>
      </c>
      <c r="F1217" s="1" t="s">
        <v>1233</v>
      </c>
      <c r="G1217" s="1" t="s">
        <v>2677</v>
      </c>
      <c r="H1217" s="1" t="s">
        <v>2205</v>
      </c>
      <c r="I1217" s="1" t="s">
        <v>730</v>
      </c>
      <c r="J1217" s="1" t="s">
        <v>2040</v>
      </c>
      <c r="M1217" s="2"/>
      <c r="N1217" s="2"/>
      <c r="O1217" s="2"/>
    </row>
    <row r="1218" spans="1:15">
      <c r="A1218" s="1" t="s">
        <v>715</v>
      </c>
      <c r="B1218" s="85" t="s">
        <v>4706</v>
      </c>
      <c r="C1218" s="1" t="s">
        <v>1181</v>
      </c>
      <c r="G1218" s="1" t="s">
        <v>1913</v>
      </c>
      <c r="M1218" s="2"/>
      <c r="N1218" s="2"/>
      <c r="O1218" s="2"/>
    </row>
    <row r="1219" spans="1:15">
      <c r="A1219" s="1" t="s">
        <v>715</v>
      </c>
      <c r="B1219" s="85" t="s">
        <v>4888</v>
      </c>
      <c r="C1219" s="1" t="s">
        <v>1098</v>
      </c>
      <c r="F1219" s="1" t="s">
        <v>830</v>
      </c>
      <c r="M1219" s="2"/>
      <c r="N1219" s="2"/>
      <c r="O1219" s="2"/>
    </row>
    <row r="1220" spans="1:15">
      <c r="A1220" s="1" t="s">
        <v>715</v>
      </c>
      <c r="B1220" s="85" t="s">
        <v>4436</v>
      </c>
      <c r="C1220" s="1" t="s">
        <v>1098</v>
      </c>
      <c r="G1220" s="1" t="s">
        <v>2180</v>
      </c>
      <c r="M1220" s="2"/>
      <c r="N1220" s="2"/>
      <c r="O1220" s="2"/>
    </row>
    <row r="1221" spans="1:15">
      <c r="A1221" s="1" t="s">
        <v>715</v>
      </c>
      <c r="B1221" s="85" t="s">
        <v>4556</v>
      </c>
      <c r="C1221" s="1" t="s">
        <v>1098</v>
      </c>
      <c r="F1221" s="1" t="s">
        <v>878</v>
      </c>
      <c r="G1221" s="1" t="s">
        <v>2498</v>
      </c>
      <c r="M1221" s="2"/>
      <c r="N1221" s="2"/>
      <c r="O1221" s="2"/>
    </row>
    <row r="1222" spans="1:15">
      <c r="A1222" s="1" t="s">
        <v>715</v>
      </c>
      <c r="B1222" s="85" t="s">
        <v>4679</v>
      </c>
      <c r="C1222" s="1" t="s">
        <v>1098</v>
      </c>
      <c r="F1222" s="1" t="s">
        <v>619</v>
      </c>
      <c r="G1222" s="1" t="s">
        <v>2155</v>
      </c>
      <c r="H1222" s="1" t="s">
        <v>1985</v>
      </c>
      <c r="M1222" s="2"/>
      <c r="N1222" s="2"/>
      <c r="O1222" s="2"/>
    </row>
    <row r="1223" spans="1:15">
      <c r="A1223" s="1" t="s">
        <v>715</v>
      </c>
      <c r="B1223" s="85" t="s">
        <v>5771</v>
      </c>
      <c r="C1223" s="1" t="s">
        <v>1188</v>
      </c>
      <c r="D1223" s="1" t="s">
        <v>281</v>
      </c>
      <c r="F1223" s="1" t="s">
        <v>1077</v>
      </c>
      <c r="G1223" s="1" t="s">
        <v>2105</v>
      </c>
      <c r="M1223" s="2"/>
      <c r="N1223" s="2"/>
      <c r="O1223" s="2"/>
    </row>
    <row r="1224" spans="1:15">
      <c r="A1224" s="1" t="s">
        <v>715</v>
      </c>
      <c r="B1224" s="85" t="s">
        <v>4564</v>
      </c>
      <c r="C1224" s="1" t="s">
        <v>1098</v>
      </c>
      <c r="G1224" s="1" t="s">
        <v>2191</v>
      </c>
      <c r="M1224" s="2"/>
      <c r="N1224" s="2"/>
      <c r="O1224" s="2"/>
    </row>
    <row r="1225" spans="1:15">
      <c r="A1225" s="1" t="s">
        <v>715</v>
      </c>
      <c r="B1225" s="85" t="s">
        <v>4707</v>
      </c>
      <c r="C1225" s="1" t="s">
        <v>1098</v>
      </c>
      <c r="G1225" s="1" t="s">
        <v>1876</v>
      </c>
    </row>
    <row r="1226" spans="1:15">
      <c r="A1226" s="9" t="s">
        <v>715</v>
      </c>
      <c r="B1226" s="15" t="s">
        <v>5114</v>
      </c>
      <c r="C1226" s="9" t="s">
        <v>594</v>
      </c>
      <c r="D1226" s="9" t="s">
        <v>1230</v>
      </c>
      <c r="E1226" s="30">
        <v>120</v>
      </c>
      <c r="F1226" s="9" t="s">
        <v>3351</v>
      </c>
      <c r="G1226" s="1" t="s">
        <v>727</v>
      </c>
      <c r="H1226" s="1" t="s">
        <v>2632</v>
      </c>
      <c r="I1226" s="1" t="s">
        <v>2271</v>
      </c>
      <c r="J1226" s="1" t="s">
        <v>2206</v>
      </c>
    </row>
    <row r="1227" spans="1:15">
      <c r="A1227" s="1" t="s">
        <v>715</v>
      </c>
      <c r="B1227" s="85" t="s">
        <v>4889</v>
      </c>
      <c r="C1227" s="1" t="s">
        <v>1181</v>
      </c>
      <c r="E1227" s="17" t="s">
        <v>242</v>
      </c>
      <c r="F1227" s="1" t="s">
        <v>1471</v>
      </c>
      <c r="G1227" s="1" t="s">
        <v>2569</v>
      </c>
    </row>
    <row r="1228" spans="1:15">
      <c r="A1228" s="1" t="s">
        <v>715</v>
      </c>
      <c r="B1228" s="85" t="s">
        <v>4887</v>
      </c>
      <c r="C1228" s="1" t="s">
        <v>1098</v>
      </c>
      <c r="F1228" s="1" t="s">
        <v>1076</v>
      </c>
    </row>
    <row r="1229" spans="1:15">
      <c r="A1229" s="9" t="s">
        <v>715</v>
      </c>
      <c r="B1229" s="15" t="s">
        <v>4890</v>
      </c>
      <c r="C1229" s="9" t="s">
        <v>268</v>
      </c>
      <c r="D1229" s="9" t="s">
        <v>1094</v>
      </c>
      <c r="E1229" s="30">
        <v>75</v>
      </c>
      <c r="F1229" s="9"/>
      <c r="G1229" s="1" t="s">
        <v>2041</v>
      </c>
    </row>
    <row r="1230" spans="1:15">
      <c r="A1230" s="1" t="s">
        <v>715</v>
      </c>
      <c r="B1230" s="85" t="s">
        <v>4565</v>
      </c>
      <c r="C1230" s="1" t="s">
        <v>1188</v>
      </c>
      <c r="D1230" s="1" t="s">
        <v>932</v>
      </c>
      <c r="E1230" s="17" t="s">
        <v>933</v>
      </c>
      <c r="G1230" s="1" t="s">
        <v>2475</v>
      </c>
    </row>
    <row r="1231" spans="1:15">
      <c r="A1231" s="1" t="s">
        <v>715</v>
      </c>
      <c r="B1231" s="85" t="s">
        <v>5772</v>
      </c>
      <c r="C1231" s="1" t="s">
        <v>1100</v>
      </c>
      <c r="E1231" s="17" t="s">
        <v>243</v>
      </c>
      <c r="F1231" s="1" t="s">
        <v>1239</v>
      </c>
      <c r="G1231" s="1" t="s">
        <v>2621</v>
      </c>
      <c r="H1231" s="1" t="s">
        <v>2271</v>
      </c>
      <c r="I1231" s="1" t="s">
        <v>2193</v>
      </c>
    </row>
    <row r="1232" spans="1:15">
      <c r="A1232" s="1" t="s">
        <v>715</v>
      </c>
      <c r="B1232" s="85" t="s">
        <v>5773</v>
      </c>
      <c r="C1232" s="1" t="s">
        <v>1098</v>
      </c>
      <c r="D1232" s="1" t="s">
        <v>681</v>
      </c>
      <c r="F1232" s="1" t="s">
        <v>833</v>
      </c>
      <c r="G1232" s="1" t="s">
        <v>981</v>
      </c>
    </row>
    <row r="1233" spans="1:15">
      <c r="A1233" s="1" t="s">
        <v>715</v>
      </c>
      <c r="B1233" s="85" t="s">
        <v>4986</v>
      </c>
      <c r="C1233" s="1" t="s">
        <v>1098</v>
      </c>
      <c r="D1233" s="1" t="s">
        <v>376</v>
      </c>
      <c r="F1233" s="1" t="s">
        <v>375</v>
      </c>
    </row>
    <row r="1234" spans="1:15">
      <c r="A1234" s="40" t="s">
        <v>715</v>
      </c>
      <c r="B1234" s="85" t="s">
        <v>5302</v>
      </c>
      <c r="C1234" s="40" t="s">
        <v>3656</v>
      </c>
      <c r="D1234" s="40" t="s">
        <v>1283</v>
      </c>
      <c r="E1234" s="17">
        <v>26</v>
      </c>
      <c r="F1234" s="40" t="s">
        <v>1790</v>
      </c>
      <c r="G1234" s="40" t="s">
        <v>1957</v>
      </c>
      <c r="H1234" s="40"/>
      <c r="I1234" s="40"/>
      <c r="J1234" s="40"/>
      <c r="K1234" s="40"/>
      <c r="L1234" s="40"/>
      <c r="M1234" s="40"/>
      <c r="N1234" s="40"/>
      <c r="O1234" s="40"/>
    </row>
    <row r="1235" spans="1:15" s="79" customFormat="1">
      <c r="A1235" s="78" t="s">
        <v>715</v>
      </c>
      <c r="B1235" s="85" t="s">
        <v>5303</v>
      </c>
      <c r="C1235" s="78" t="s">
        <v>1098</v>
      </c>
      <c r="D1235" s="78"/>
      <c r="E1235" s="17"/>
      <c r="F1235" s="78"/>
      <c r="G1235" s="78" t="s">
        <v>2290</v>
      </c>
      <c r="H1235" s="78"/>
      <c r="I1235" s="78"/>
      <c r="J1235" s="78"/>
      <c r="K1235" s="78"/>
      <c r="L1235" s="78"/>
      <c r="M1235" s="78"/>
      <c r="N1235" s="78"/>
      <c r="O1235" s="78"/>
    </row>
    <row r="1236" spans="1:15">
      <c r="A1236" s="1" t="s">
        <v>715</v>
      </c>
      <c r="B1236" s="85" t="s">
        <v>4437</v>
      </c>
      <c r="C1236" s="1" t="s">
        <v>1098</v>
      </c>
      <c r="G1236" s="1" t="s">
        <v>2138</v>
      </c>
    </row>
    <row r="1237" spans="1:15">
      <c r="A1237" s="1" t="s">
        <v>715</v>
      </c>
      <c r="B1237" s="85" t="s">
        <v>4679</v>
      </c>
      <c r="C1237" s="1" t="s">
        <v>1098</v>
      </c>
      <c r="F1237" s="1" t="s">
        <v>1580</v>
      </c>
    </row>
    <row r="1238" spans="1:15">
      <c r="A1238" s="1" t="s">
        <v>715</v>
      </c>
      <c r="B1238" s="85" t="s">
        <v>4565</v>
      </c>
      <c r="C1238" s="1" t="s">
        <v>1098</v>
      </c>
      <c r="F1238" s="1" t="s">
        <v>1076</v>
      </c>
    </row>
    <row r="1239" spans="1:15">
      <c r="A1239" s="1" t="s">
        <v>715</v>
      </c>
      <c r="B1239" s="85" t="s">
        <v>4679</v>
      </c>
      <c r="C1239" s="1" t="s">
        <v>1098</v>
      </c>
      <c r="F1239" s="1" t="s">
        <v>1343</v>
      </c>
    </row>
    <row r="1240" spans="1:15">
      <c r="A1240" s="1" t="s">
        <v>715</v>
      </c>
      <c r="B1240" s="85" t="s">
        <v>5774</v>
      </c>
      <c r="C1240" s="1" t="s">
        <v>1771</v>
      </c>
      <c r="G1240" s="1" t="s">
        <v>2197</v>
      </c>
    </row>
    <row r="1241" spans="1:15">
      <c r="A1241" s="9" t="s">
        <v>715</v>
      </c>
      <c r="B1241" s="15" t="s">
        <v>4891</v>
      </c>
      <c r="C1241" s="9" t="s">
        <v>10</v>
      </c>
      <c r="D1241" s="9" t="s">
        <v>590</v>
      </c>
      <c r="E1241" s="30">
        <v>79</v>
      </c>
      <c r="F1241" s="9" t="s">
        <v>3272</v>
      </c>
      <c r="G1241" s="9" t="s">
        <v>955</v>
      </c>
    </row>
    <row r="1242" spans="1:15">
      <c r="A1242" s="1" t="s">
        <v>715</v>
      </c>
      <c r="B1242" s="85" t="s">
        <v>4892</v>
      </c>
      <c r="C1242" s="1" t="s">
        <v>1098</v>
      </c>
      <c r="F1242" s="1" t="s">
        <v>878</v>
      </c>
      <c r="G1242" s="1" t="s">
        <v>2397</v>
      </c>
    </row>
    <row r="1243" spans="1:15">
      <c r="A1243" s="1" t="s">
        <v>715</v>
      </c>
      <c r="B1243" s="85" t="s">
        <v>5115</v>
      </c>
      <c r="C1243" s="1" t="s">
        <v>1098</v>
      </c>
      <c r="E1243" s="17" t="s">
        <v>244</v>
      </c>
      <c r="F1243" s="1" t="s">
        <v>1344</v>
      </c>
      <c r="G1243" s="1" t="s">
        <v>2562</v>
      </c>
      <c r="H1243" s="1" t="s">
        <v>2285</v>
      </c>
    </row>
    <row r="1244" spans="1:15">
      <c r="A1244" s="1" t="s">
        <v>715</v>
      </c>
      <c r="B1244" s="85" t="s">
        <v>5775</v>
      </c>
      <c r="C1244" s="1" t="s">
        <v>1098</v>
      </c>
      <c r="G1244" s="1" t="s">
        <v>2353</v>
      </c>
    </row>
    <row r="1245" spans="1:15">
      <c r="A1245" s="1" t="s">
        <v>715</v>
      </c>
      <c r="B1245" s="85" t="s">
        <v>5776</v>
      </c>
      <c r="C1245" s="1" t="s">
        <v>1098</v>
      </c>
      <c r="G1245" s="1" t="s">
        <v>2297</v>
      </c>
    </row>
    <row r="1246" spans="1:15">
      <c r="A1246" s="1" t="s">
        <v>715</v>
      </c>
      <c r="B1246" s="85" t="s">
        <v>4566</v>
      </c>
      <c r="C1246" s="1" t="s">
        <v>1098</v>
      </c>
      <c r="D1246" s="1" t="s">
        <v>98</v>
      </c>
      <c r="G1246" s="1" t="s">
        <v>2678</v>
      </c>
      <c r="H1246" s="1" t="s">
        <v>2810</v>
      </c>
    </row>
    <row r="1247" spans="1:15" s="79" customFormat="1">
      <c r="A1247" s="78" t="s">
        <v>715</v>
      </c>
      <c r="B1247" s="85" t="s">
        <v>4567</v>
      </c>
      <c r="C1247" s="78" t="s">
        <v>3656</v>
      </c>
      <c r="D1247" s="78" t="s">
        <v>1283</v>
      </c>
      <c r="E1247" s="17">
        <v>23</v>
      </c>
      <c r="F1247" s="78" t="s">
        <v>1790</v>
      </c>
      <c r="G1247" s="78" t="s">
        <v>4205</v>
      </c>
      <c r="H1247" s="78"/>
      <c r="I1247" s="78"/>
      <c r="J1247" s="78"/>
      <c r="K1247" s="78"/>
      <c r="L1247" s="78"/>
      <c r="M1247" s="78"/>
      <c r="N1247" s="78"/>
      <c r="O1247" s="78"/>
    </row>
    <row r="1248" spans="1:15">
      <c r="A1248" s="9" t="s">
        <v>715</v>
      </c>
      <c r="B1248" s="15" t="s">
        <v>4568</v>
      </c>
      <c r="C1248" s="10" t="s">
        <v>268</v>
      </c>
      <c r="D1248" s="9" t="s">
        <v>1576</v>
      </c>
      <c r="E1248" s="30">
        <v>100</v>
      </c>
      <c r="F1248" s="9" t="s">
        <v>286</v>
      </c>
      <c r="G1248" s="1" t="s">
        <v>1581</v>
      </c>
      <c r="H1248" s="1" t="s">
        <v>402</v>
      </c>
      <c r="I1248" s="1" t="s">
        <v>2679</v>
      </c>
      <c r="J1248" s="1" t="s">
        <v>287</v>
      </c>
    </row>
    <row r="1249" spans="1:15">
      <c r="A1249" s="1" t="s">
        <v>715</v>
      </c>
      <c r="B1249" s="85" t="s">
        <v>5777</v>
      </c>
      <c r="C1249" s="1" t="s">
        <v>36</v>
      </c>
      <c r="E1249" s="17" t="s">
        <v>1182</v>
      </c>
      <c r="F1249" s="1" t="s">
        <v>1102</v>
      </c>
      <c r="G1249" s="1" t="s">
        <v>2680</v>
      </c>
      <c r="H1249" s="1" t="s">
        <v>647</v>
      </c>
      <c r="I1249" s="1" t="s">
        <v>2042</v>
      </c>
      <c r="J1249" s="1" t="s">
        <v>2441</v>
      </c>
      <c r="K1249" s="1" t="s">
        <v>3559</v>
      </c>
    </row>
    <row r="1250" spans="1:15">
      <c r="A1250" s="9" t="s">
        <v>715</v>
      </c>
      <c r="B1250" s="15" t="s">
        <v>5778</v>
      </c>
      <c r="C1250" s="9" t="s">
        <v>1098</v>
      </c>
      <c r="D1250" s="9"/>
      <c r="E1250" s="30"/>
      <c r="F1250" s="9" t="s">
        <v>3596</v>
      </c>
      <c r="G1250" s="1" t="s">
        <v>2043</v>
      </c>
      <c r="H1250" s="1" t="s">
        <v>2771</v>
      </c>
      <c r="I1250" s="1" t="s">
        <v>3595</v>
      </c>
    </row>
    <row r="1251" spans="1:15">
      <c r="A1251" s="1" t="s">
        <v>715</v>
      </c>
      <c r="B1251" s="85" t="s">
        <v>4893</v>
      </c>
      <c r="C1251" s="1" t="s">
        <v>1098</v>
      </c>
      <c r="F1251" s="1" t="s">
        <v>145</v>
      </c>
    </row>
    <row r="1252" spans="1:15">
      <c r="A1252" s="1" t="s">
        <v>715</v>
      </c>
      <c r="B1252" s="85" t="s">
        <v>4707</v>
      </c>
      <c r="C1252" s="1" t="s">
        <v>1098</v>
      </c>
      <c r="E1252" s="17" t="s">
        <v>515</v>
      </c>
      <c r="F1252" s="1" t="s">
        <v>1760</v>
      </c>
      <c r="G1252" s="1" t="s">
        <v>2194</v>
      </c>
      <c r="H1252" s="1" t="s">
        <v>2365</v>
      </c>
    </row>
    <row r="1253" spans="1:15">
      <c r="A1253" s="1" t="s">
        <v>715</v>
      </c>
      <c r="B1253" s="85" t="s">
        <v>5523</v>
      </c>
      <c r="C1253" s="1" t="s">
        <v>1098</v>
      </c>
      <c r="G1253" s="1" t="s">
        <v>2250</v>
      </c>
    </row>
    <row r="1254" spans="1:15">
      <c r="A1254" s="1" t="s">
        <v>715</v>
      </c>
      <c r="B1254" s="85" t="s">
        <v>5779</v>
      </c>
      <c r="C1254" s="1" t="s">
        <v>1098</v>
      </c>
      <c r="F1254" s="1" t="s">
        <v>1076</v>
      </c>
    </row>
    <row r="1255" spans="1:15">
      <c r="A1255" s="40" t="s">
        <v>715</v>
      </c>
      <c r="B1255" s="85" t="s">
        <v>5779</v>
      </c>
      <c r="C1255" s="40" t="s">
        <v>3656</v>
      </c>
      <c r="D1255" s="40" t="s">
        <v>1283</v>
      </c>
      <c r="E1255" s="17">
        <v>38</v>
      </c>
      <c r="F1255" s="40" t="s">
        <v>1790</v>
      </c>
      <c r="G1255" s="40" t="s">
        <v>3556</v>
      </c>
      <c r="H1255" s="40"/>
      <c r="I1255" s="40"/>
      <c r="J1255" s="40"/>
      <c r="K1255" s="40"/>
      <c r="L1255" s="40"/>
      <c r="M1255" s="40"/>
      <c r="N1255" s="40"/>
      <c r="O1255" s="40"/>
    </row>
    <row r="1256" spans="1:15">
      <c r="A1256" s="9" t="s">
        <v>715</v>
      </c>
      <c r="B1256" s="15" t="s">
        <v>5780</v>
      </c>
      <c r="C1256" s="9" t="s">
        <v>872</v>
      </c>
      <c r="D1256" s="9" t="s">
        <v>638</v>
      </c>
      <c r="E1256" s="30">
        <v>86</v>
      </c>
      <c r="F1256" s="9" t="s">
        <v>3424</v>
      </c>
      <c r="G1256" s="1" t="s">
        <v>2207</v>
      </c>
      <c r="H1256" s="1" t="s">
        <v>2292</v>
      </c>
      <c r="I1256" s="1" t="s">
        <v>2865</v>
      </c>
      <c r="J1256" s="1" t="s">
        <v>879</v>
      </c>
    </row>
    <row r="1257" spans="1:15">
      <c r="A1257" s="1" t="s">
        <v>715</v>
      </c>
      <c r="B1257" s="85" t="s">
        <v>4708</v>
      </c>
      <c r="C1257" s="1" t="s">
        <v>322</v>
      </c>
      <c r="D1257" s="1" t="s">
        <v>832</v>
      </c>
    </row>
    <row r="1258" spans="1:15">
      <c r="A1258" s="1" t="s">
        <v>715</v>
      </c>
      <c r="B1258" s="85" t="s">
        <v>4709</v>
      </c>
      <c r="C1258" s="1" t="s">
        <v>1098</v>
      </c>
      <c r="F1258" s="1" t="s">
        <v>830</v>
      </c>
    </row>
    <row r="1259" spans="1:15">
      <c r="A1259" s="1" t="s">
        <v>715</v>
      </c>
      <c r="B1259" s="85" t="s">
        <v>4894</v>
      </c>
      <c r="C1259" s="1" t="s">
        <v>1098</v>
      </c>
      <c r="G1259" s="1" t="s">
        <v>4036</v>
      </c>
      <c r="H1259" s="1" t="s">
        <v>2759</v>
      </c>
    </row>
    <row r="1260" spans="1:15">
      <c r="A1260" s="1" t="s">
        <v>715</v>
      </c>
      <c r="B1260" s="85" t="s">
        <v>5781</v>
      </c>
      <c r="C1260" s="1" t="s">
        <v>1098</v>
      </c>
      <c r="G1260" s="1" t="s">
        <v>3566</v>
      </c>
      <c r="H1260" s="1" t="s">
        <v>2044</v>
      </c>
      <c r="I1260" s="1" t="s">
        <v>4019</v>
      </c>
    </row>
    <row r="1261" spans="1:15">
      <c r="A1261" s="1" t="s">
        <v>715</v>
      </c>
      <c r="B1261" s="85" t="s">
        <v>5116</v>
      </c>
      <c r="C1261" s="1" t="s">
        <v>1098</v>
      </c>
      <c r="G1261" s="1" t="s">
        <v>2176</v>
      </c>
    </row>
    <row r="1262" spans="1:15">
      <c r="A1262" s="9" t="s">
        <v>715</v>
      </c>
      <c r="B1262" s="15" t="s">
        <v>5304</v>
      </c>
      <c r="C1262" s="9" t="s">
        <v>268</v>
      </c>
      <c r="D1262" s="9" t="s">
        <v>377</v>
      </c>
      <c r="E1262" s="30">
        <v>140</v>
      </c>
      <c r="F1262" s="9" t="s">
        <v>3045</v>
      </c>
      <c r="G1262" s="9" t="s">
        <v>299</v>
      </c>
    </row>
    <row r="1263" spans="1:15">
      <c r="A1263" s="1" t="s">
        <v>715</v>
      </c>
      <c r="B1263" s="85" t="s">
        <v>5305</v>
      </c>
      <c r="C1263" s="1" t="s">
        <v>1098</v>
      </c>
      <c r="F1263" s="1" t="s">
        <v>1248</v>
      </c>
      <c r="G1263" s="1" t="s">
        <v>2681</v>
      </c>
      <c r="H1263" s="1" t="s">
        <v>2499</v>
      </c>
      <c r="I1263" s="1" t="s">
        <v>1968</v>
      </c>
      <c r="J1263" s="1" t="s">
        <v>3568</v>
      </c>
      <c r="K1263" s="1" t="s">
        <v>2157</v>
      </c>
    </row>
    <row r="1264" spans="1:15">
      <c r="A1264" s="9" t="s">
        <v>715</v>
      </c>
      <c r="B1264" s="15" t="s">
        <v>4707</v>
      </c>
      <c r="C1264" s="9" t="s">
        <v>1098</v>
      </c>
      <c r="D1264" s="9"/>
      <c r="E1264" s="30"/>
      <c r="F1264" s="9"/>
      <c r="G1264" s="9"/>
    </row>
    <row r="1265" spans="1:15" ht="12" customHeight="1">
      <c r="A1265" s="9" t="s">
        <v>715</v>
      </c>
      <c r="B1265" s="15" t="s">
        <v>4895</v>
      </c>
      <c r="C1265" s="9" t="s">
        <v>268</v>
      </c>
      <c r="D1265" s="9" t="s">
        <v>663</v>
      </c>
      <c r="E1265" s="30">
        <v>170</v>
      </c>
      <c r="F1265" s="9" t="s">
        <v>3046</v>
      </c>
      <c r="G1265" s="1" t="s">
        <v>2045</v>
      </c>
    </row>
    <row r="1266" spans="1:15">
      <c r="A1266" s="1" t="s">
        <v>715</v>
      </c>
      <c r="B1266" s="85" t="s">
        <v>4896</v>
      </c>
      <c r="C1266" s="1" t="s">
        <v>1098</v>
      </c>
      <c r="F1266" s="1" t="s">
        <v>378</v>
      </c>
    </row>
    <row r="1267" spans="1:15">
      <c r="A1267" s="1" t="s">
        <v>715</v>
      </c>
      <c r="B1267" s="85" t="s">
        <v>4411</v>
      </c>
      <c r="C1267" s="1" t="s">
        <v>1098</v>
      </c>
      <c r="G1267" s="1" t="s">
        <v>4242</v>
      </c>
    </row>
    <row r="1268" spans="1:15">
      <c r="A1268" s="1" t="s">
        <v>715</v>
      </c>
      <c r="B1268" s="85" t="s">
        <v>4892</v>
      </c>
      <c r="C1268" s="1" t="s">
        <v>1188</v>
      </c>
      <c r="E1268" s="17" t="s">
        <v>187</v>
      </c>
      <c r="F1268" s="1" t="s">
        <v>1760</v>
      </c>
      <c r="G1268" s="1" t="s">
        <v>2106</v>
      </c>
      <c r="H1268" s="1" t="s">
        <v>2263</v>
      </c>
      <c r="I1268" s="1" t="s">
        <v>2837</v>
      </c>
      <c r="J1268" s="1" t="s">
        <v>3838</v>
      </c>
    </row>
    <row r="1269" spans="1:15">
      <c r="A1269" s="1" t="s">
        <v>715</v>
      </c>
      <c r="B1269" s="85" t="s">
        <v>5117</v>
      </c>
      <c r="C1269" s="1" t="s">
        <v>1098</v>
      </c>
      <c r="G1269" s="1" t="s">
        <v>2300</v>
      </c>
    </row>
    <row r="1270" spans="1:15">
      <c r="A1270" s="10" t="s">
        <v>715</v>
      </c>
      <c r="B1270" s="77" t="s">
        <v>5118</v>
      </c>
      <c r="C1270" s="10" t="s">
        <v>268</v>
      </c>
      <c r="D1270" s="10" t="s">
        <v>664</v>
      </c>
      <c r="E1270" s="30"/>
      <c r="F1270" s="10" t="s">
        <v>3275</v>
      </c>
      <c r="G1270" s="1" t="s">
        <v>300</v>
      </c>
    </row>
    <row r="1271" spans="1:15">
      <c r="A1271" s="10" t="s">
        <v>715</v>
      </c>
      <c r="B1271" s="77" t="s">
        <v>5306</v>
      </c>
      <c r="C1271" s="10" t="s">
        <v>1098</v>
      </c>
      <c r="D1271" s="10"/>
      <c r="E1271" s="30"/>
      <c r="F1271" s="10"/>
      <c r="G1271" s="1" t="s">
        <v>1919</v>
      </c>
    </row>
    <row r="1272" spans="1:15">
      <c r="A1272" s="10" t="s">
        <v>715</v>
      </c>
      <c r="B1272" s="77" t="s">
        <v>5779</v>
      </c>
      <c r="C1272" s="10" t="s">
        <v>3656</v>
      </c>
      <c r="D1272" s="10" t="s">
        <v>1283</v>
      </c>
      <c r="E1272" s="38">
        <v>37</v>
      </c>
      <c r="F1272" s="10" t="s">
        <v>1790</v>
      </c>
      <c r="G1272" s="40" t="s">
        <v>3553</v>
      </c>
      <c r="H1272" s="40"/>
      <c r="I1272" s="40"/>
      <c r="J1272" s="40"/>
      <c r="K1272" s="40"/>
      <c r="L1272" s="40"/>
      <c r="M1272" s="40"/>
      <c r="N1272" s="40"/>
      <c r="O1272" s="40"/>
    </row>
    <row r="1273" spans="1:15">
      <c r="A1273" s="1" t="s">
        <v>715</v>
      </c>
      <c r="B1273" s="85" t="s">
        <v>5782</v>
      </c>
      <c r="C1273" s="1" t="s">
        <v>872</v>
      </c>
      <c r="E1273" s="17">
        <v>88</v>
      </c>
      <c r="F1273" s="1" t="s">
        <v>3382</v>
      </c>
      <c r="G1273" s="1" t="s">
        <v>2464</v>
      </c>
      <c r="H1273" s="1" t="s">
        <v>2550</v>
      </c>
      <c r="I1273" s="1" t="s">
        <v>2953</v>
      </c>
      <c r="J1273" s="1" t="s">
        <v>2338</v>
      </c>
    </row>
    <row r="1274" spans="1:15">
      <c r="A1274" s="1" t="s">
        <v>715</v>
      </c>
      <c r="B1274" s="85" t="s">
        <v>5307</v>
      </c>
      <c r="C1274" s="1" t="s">
        <v>1663</v>
      </c>
      <c r="F1274" s="1" t="s">
        <v>1675</v>
      </c>
      <c r="G1274" s="1" t="s">
        <v>92</v>
      </c>
    </row>
    <row r="1275" spans="1:15">
      <c r="A1275" s="1" t="s">
        <v>715</v>
      </c>
      <c r="B1275" s="85" t="s">
        <v>5007</v>
      </c>
      <c r="C1275" s="1" t="s">
        <v>1098</v>
      </c>
      <c r="D1275" s="1" t="s">
        <v>1078</v>
      </c>
      <c r="F1275" s="1" t="s">
        <v>1077</v>
      </c>
      <c r="G1275" s="1" t="s">
        <v>1969</v>
      </c>
      <c r="H1275" s="1" t="s">
        <v>2682</v>
      </c>
      <c r="I1275" s="1" t="s">
        <v>2141</v>
      </c>
    </row>
    <row r="1276" spans="1:15">
      <c r="A1276" s="1" t="s">
        <v>715</v>
      </c>
      <c r="B1276" s="85" t="s">
        <v>4893</v>
      </c>
      <c r="C1276" s="1" t="s">
        <v>1098</v>
      </c>
      <c r="E1276" s="17" t="s">
        <v>989</v>
      </c>
      <c r="F1276" s="1" t="s">
        <v>829</v>
      </c>
      <c r="G1276" s="1" t="s">
        <v>1951</v>
      </c>
    </row>
    <row r="1277" spans="1:15" s="79" customFormat="1">
      <c r="A1277" s="78" t="s">
        <v>715</v>
      </c>
      <c r="B1277" s="85" t="s">
        <v>5308</v>
      </c>
      <c r="C1277" s="78" t="s">
        <v>1098</v>
      </c>
      <c r="D1277" s="78"/>
      <c r="E1277" s="17">
        <v>35</v>
      </c>
      <c r="F1277" s="78"/>
      <c r="G1277" s="78" t="s">
        <v>2269</v>
      </c>
      <c r="H1277" s="78"/>
      <c r="I1277" s="78"/>
      <c r="J1277" s="78"/>
      <c r="K1277" s="78"/>
      <c r="L1277" s="78"/>
      <c r="M1277" s="78"/>
      <c r="N1277" s="78"/>
      <c r="O1277" s="78"/>
    </row>
    <row r="1278" spans="1:15">
      <c r="A1278" s="1" t="s">
        <v>715</v>
      </c>
      <c r="B1278" s="85" t="s">
        <v>4709</v>
      </c>
      <c r="C1278" s="1" t="s">
        <v>1098</v>
      </c>
      <c r="E1278" s="17" t="s">
        <v>189</v>
      </c>
      <c r="F1278" s="1" t="s">
        <v>829</v>
      </c>
      <c r="G1278" s="1" t="s">
        <v>2046</v>
      </c>
      <c r="H1278" s="1" t="s">
        <v>2397</v>
      </c>
    </row>
    <row r="1279" spans="1:15">
      <c r="A1279" s="1" t="s">
        <v>715</v>
      </c>
      <c r="B1279" s="85" t="s">
        <v>5783</v>
      </c>
      <c r="C1279" s="1" t="s">
        <v>1098</v>
      </c>
      <c r="D1279" s="1" t="s">
        <v>383</v>
      </c>
      <c r="F1279" s="1" t="s">
        <v>1079</v>
      </c>
    </row>
    <row r="1280" spans="1:15">
      <c r="A1280" s="1" t="s">
        <v>715</v>
      </c>
      <c r="B1280" s="85" t="s">
        <v>5524</v>
      </c>
      <c r="C1280" s="1" t="s">
        <v>1098</v>
      </c>
      <c r="D1280" s="1" t="s">
        <v>99</v>
      </c>
      <c r="G1280" s="1" t="s">
        <v>2500</v>
      </c>
      <c r="H1280" s="1" t="s">
        <v>1876</v>
      </c>
    </row>
    <row r="1281" spans="1:15">
      <c r="A1281" s="1" t="s">
        <v>715</v>
      </c>
      <c r="B1281" s="85" t="s">
        <v>5525</v>
      </c>
      <c r="C1281" s="1" t="s">
        <v>1098</v>
      </c>
      <c r="F1281" s="1" t="s">
        <v>565</v>
      </c>
      <c r="G1281" s="1" t="s">
        <v>2352</v>
      </c>
    </row>
    <row r="1282" spans="1:15">
      <c r="A1282" s="1" t="s">
        <v>715</v>
      </c>
      <c r="B1282" s="85" t="s">
        <v>5526</v>
      </c>
      <c r="C1282" s="1" t="s">
        <v>1100</v>
      </c>
      <c r="G1282" s="1" t="s">
        <v>2315</v>
      </c>
    </row>
    <row r="1283" spans="1:15">
      <c r="A1283" s="1" t="s">
        <v>715</v>
      </c>
      <c r="B1283" s="85" t="s">
        <v>4709</v>
      </c>
      <c r="C1283" s="1" t="s">
        <v>1098</v>
      </c>
      <c r="D1283" s="1" t="s">
        <v>1608</v>
      </c>
      <c r="G1283" s="1" t="s">
        <v>2772</v>
      </c>
    </row>
    <row r="1284" spans="1:15">
      <c r="A1284" s="1" t="s">
        <v>715</v>
      </c>
      <c r="B1284" s="85" t="s">
        <v>5784</v>
      </c>
      <c r="C1284" s="1" t="s">
        <v>1098</v>
      </c>
      <c r="D1284" s="1" t="s">
        <v>100</v>
      </c>
      <c r="G1284" s="1" t="s">
        <v>2265</v>
      </c>
      <c r="H1284" s="1" t="s">
        <v>2047</v>
      </c>
    </row>
    <row r="1285" spans="1:15">
      <c r="A1285" s="1" t="s">
        <v>715</v>
      </c>
      <c r="B1285" s="85" t="s">
        <v>5783</v>
      </c>
      <c r="C1285" s="1" t="s">
        <v>1098</v>
      </c>
      <c r="G1285" s="1" t="s">
        <v>2249</v>
      </c>
    </row>
    <row r="1286" spans="1:15">
      <c r="A1286" s="1" t="s">
        <v>715</v>
      </c>
      <c r="B1286" s="85" t="s">
        <v>5785</v>
      </c>
      <c r="C1286" s="1" t="s">
        <v>1098</v>
      </c>
      <c r="F1286" s="1" t="s">
        <v>926</v>
      </c>
      <c r="G1286" s="1" t="s">
        <v>2240</v>
      </c>
    </row>
    <row r="1287" spans="1:15">
      <c r="A1287" s="1" t="s">
        <v>715</v>
      </c>
      <c r="B1287" s="85" t="s">
        <v>5786</v>
      </c>
      <c r="C1287" s="1" t="s">
        <v>1098</v>
      </c>
      <c r="F1287" s="1" t="s">
        <v>1076</v>
      </c>
    </row>
    <row r="1288" spans="1:15">
      <c r="A1288" s="1" t="s">
        <v>715</v>
      </c>
      <c r="B1288" s="85" t="s">
        <v>1037</v>
      </c>
      <c r="C1288" s="1" t="s">
        <v>594</v>
      </c>
      <c r="D1288" s="1" t="s">
        <v>376</v>
      </c>
      <c r="E1288" s="17" t="s">
        <v>1038</v>
      </c>
      <c r="F1288" s="1" t="s">
        <v>1040</v>
      </c>
      <c r="G1288" s="1" t="s">
        <v>1039</v>
      </c>
    </row>
    <row r="1289" spans="1:15">
      <c r="A1289" s="40" t="s">
        <v>715</v>
      </c>
      <c r="B1289" s="85" t="s">
        <v>3786</v>
      </c>
      <c r="C1289" s="40" t="s">
        <v>3656</v>
      </c>
      <c r="D1289" s="40" t="s">
        <v>1283</v>
      </c>
      <c r="E1289" s="17">
        <v>24</v>
      </c>
      <c r="F1289" s="40" t="s">
        <v>3787</v>
      </c>
      <c r="G1289" s="40" t="s">
        <v>1963</v>
      </c>
      <c r="H1289" s="40"/>
      <c r="I1289" s="40"/>
      <c r="J1289" s="40"/>
      <c r="K1289" s="40"/>
      <c r="L1289" s="40"/>
      <c r="M1289" s="40"/>
      <c r="N1289" s="40"/>
      <c r="O1289" s="40"/>
    </row>
    <row r="1290" spans="1:15">
      <c r="A1290" s="40" t="s">
        <v>715</v>
      </c>
      <c r="B1290" s="85" t="s">
        <v>3784</v>
      </c>
      <c r="C1290" s="40" t="s">
        <v>3656</v>
      </c>
      <c r="D1290" s="40" t="s">
        <v>1283</v>
      </c>
      <c r="E1290" s="17">
        <v>38</v>
      </c>
      <c r="F1290" s="40" t="s">
        <v>3785</v>
      </c>
      <c r="G1290" s="40" t="s">
        <v>3556</v>
      </c>
      <c r="H1290" s="40"/>
      <c r="I1290" s="40"/>
      <c r="J1290" s="40"/>
      <c r="K1290" s="40"/>
      <c r="L1290" s="40"/>
      <c r="M1290" s="40"/>
      <c r="N1290" s="40"/>
      <c r="O1290" s="40"/>
    </row>
    <row r="1291" spans="1:15">
      <c r="A1291" s="9" t="s">
        <v>715</v>
      </c>
      <c r="B1291" s="15" t="s">
        <v>665</v>
      </c>
      <c r="C1291" s="9" t="s">
        <v>872</v>
      </c>
      <c r="D1291" s="9" t="s">
        <v>779</v>
      </c>
      <c r="E1291" s="30">
        <v>100</v>
      </c>
      <c r="F1291" s="9" t="s">
        <v>3047</v>
      </c>
      <c r="G1291" s="1" t="s">
        <v>726</v>
      </c>
    </row>
    <row r="1292" spans="1:15" s="79" customFormat="1">
      <c r="A1292" s="75" t="s">
        <v>715</v>
      </c>
      <c r="B1292" s="15" t="s">
        <v>3741</v>
      </c>
      <c r="C1292" s="75" t="s">
        <v>3656</v>
      </c>
      <c r="D1292" s="75" t="s">
        <v>1283</v>
      </c>
      <c r="E1292" s="77">
        <v>37</v>
      </c>
      <c r="F1292" s="75" t="s">
        <v>3961</v>
      </c>
      <c r="G1292" s="78"/>
      <c r="H1292" s="78"/>
      <c r="I1292" s="78"/>
      <c r="J1292" s="78"/>
      <c r="K1292" s="78"/>
      <c r="L1292" s="78"/>
      <c r="M1292" s="78"/>
      <c r="N1292" s="78"/>
      <c r="O1292" s="78"/>
    </row>
    <row r="1293" spans="1:15">
      <c r="A1293" s="1" t="s">
        <v>1765</v>
      </c>
      <c r="B1293" s="85" t="s">
        <v>4569</v>
      </c>
      <c r="C1293" s="1" t="s">
        <v>1098</v>
      </c>
      <c r="G1293" s="1" t="s">
        <v>1920</v>
      </c>
    </row>
    <row r="1294" spans="1:15">
      <c r="A1294" s="9" t="s">
        <v>547</v>
      </c>
      <c r="B1294" s="15" t="s">
        <v>4315</v>
      </c>
      <c r="C1294" s="9"/>
      <c r="D1294" s="9"/>
      <c r="E1294" s="30"/>
      <c r="F1294" s="9"/>
    </row>
    <row r="1295" spans="1:15">
      <c r="A1295" s="1" t="s">
        <v>547</v>
      </c>
      <c r="B1295" s="85" t="s">
        <v>5309</v>
      </c>
      <c r="C1295" s="1" t="s">
        <v>1098</v>
      </c>
      <c r="D1295" s="1" t="s">
        <v>410</v>
      </c>
      <c r="E1295" s="17" t="s">
        <v>197</v>
      </c>
      <c r="G1295" s="1" t="s">
        <v>2405</v>
      </c>
    </row>
    <row r="1296" spans="1:15">
      <c r="A1296" s="1" t="s">
        <v>547</v>
      </c>
      <c r="B1296" s="85" t="s">
        <v>4504</v>
      </c>
      <c r="C1296" s="1" t="s">
        <v>1098</v>
      </c>
      <c r="D1296" s="1" t="s">
        <v>548</v>
      </c>
      <c r="E1296" s="17" t="s">
        <v>200</v>
      </c>
      <c r="G1296" s="1" t="s">
        <v>2021</v>
      </c>
    </row>
    <row r="1297" spans="1:18">
      <c r="A1297" s="1" t="s">
        <v>547</v>
      </c>
      <c r="B1297" s="85" t="s">
        <v>4438</v>
      </c>
      <c r="C1297" s="1" t="s">
        <v>1098</v>
      </c>
      <c r="D1297" s="1" t="s">
        <v>549</v>
      </c>
      <c r="E1297" s="17" t="s">
        <v>198</v>
      </c>
    </row>
    <row r="1298" spans="1:18">
      <c r="A1298" s="1" t="s">
        <v>547</v>
      </c>
      <c r="B1298" s="85" t="s">
        <v>5787</v>
      </c>
      <c r="C1298" s="1" t="s">
        <v>1098</v>
      </c>
      <c r="F1298" s="1" t="s">
        <v>1137</v>
      </c>
      <c r="G1298" s="1" t="s">
        <v>2254</v>
      </c>
    </row>
    <row r="1299" spans="1:18">
      <c r="A1299" s="9" t="s">
        <v>547</v>
      </c>
      <c r="B1299" s="15" t="s">
        <v>4897</v>
      </c>
      <c r="C1299" s="9" t="s">
        <v>836</v>
      </c>
      <c r="D1299" s="9" t="s">
        <v>837</v>
      </c>
      <c r="E1299" s="30">
        <v>60</v>
      </c>
      <c r="F1299" s="9"/>
      <c r="G1299" s="1" t="s">
        <v>2354</v>
      </c>
    </row>
    <row r="1300" spans="1:18">
      <c r="A1300" s="69" t="s">
        <v>547</v>
      </c>
      <c r="B1300" s="15" t="s">
        <v>4898</v>
      </c>
      <c r="C1300" s="69" t="s">
        <v>3656</v>
      </c>
      <c r="D1300" s="69" t="s">
        <v>1283</v>
      </c>
      <c r="E1300" s="70">
        <v>37</v>
      </c>
      <c r="F1300" s="69" t="s">
        <v>1790</v>
      </c>
      <c r="G1300" s="40" t="s">
        <v>3553</v>
      </c>
      <c r="H1300" s="40"/>
      <c r="I1300" s="40"/>
      <c r="J1300" s="40"/>
      <c r="K1300" s="40"/>
      <c r="L1300" s="40"/>
      <c r="M1300" s="40"/>
      <c r="N1300" s="40"/>
      <c r="O1300" s="40"/>
    </row>
    <row r="1301" spans="1:18">
      <c r="A1301" s="9" t="s">
        <v>547</v>
      </c>
      <c r="B1301" s="15" t="s">
        <v>5119</v>
      </c>
      <c r="C1301" s="10" t="s">
        <v>997</v>
      </c>
      <c r="D1301" s="9" t="s">
        <v>328</v>
      </c>
      <c r="E1301" s="30">
        <v>204</v>
      </c>
      <c r="F1301" s="9" t="s">
        <v>972</v>
      </c>
      <c r="G1301" s="9" t="s">
        <v>2683</v>
      </c>
      <c r="H1301" s="1" t="s">
        <v>2133</v>
      </c>
    </row>
    <row r="1302" spans="1:18">
      <c r="A1302" s="1" t="s">
        <v>547</v>
      </c>
      <c r="B1302" s="85" t="s">
        <v>5310</v>
      </c>
      <c r="C1302" s="1" t="s">
        <v>1098</v>
      </c>
      <c r="E1302" s="17">
        <v>69</v>
      </c>
      <c r="F1302" s="1" t="s">
        <v>3574</v>
      </c>
      <c r="G1302" s="1" t="s">
        <v>2208</v>
      </c>
      <c r="H1302" s="1" t="s">
        <v>2254</v>
      </c>
      <c r="I1302" s="1" t="s">
        <v>1854</v>
      </c>
    </row>
    <row r="1303" spans="1:18">
      <c r="A1303" s="1" t="s">
        <v>547</v>
      </c>
      <c r="B1303" s="85" t="s">
        <v>4709</v>
      </c>
      <c r="C1303" s="1" t="s">
        <v>1098</v>
      </c>
      <c r="D1303" s="1" t="s">
        <v>980</v>
      </c>
      <c r="E1303" s="17" t="s">
        <v>196</v>
      </c>
      <c r="G1303" s="1" t="s">
        <v>2342</v>
      </c>
    </row>
    <row r="1304" spans="1:18">
      <c r="A1304" s="39" t="s">
        <v>547</v>
      </c>
      <c r="B1304" s="85" t="s">
        <v>5311</v>
      </c>
      <c r="C1304" s="39" t="s">
        <v>1790</v>
      </c>
      <c r="D1304" s="39" t="s">
        <v>1283</v>
      </c>
      <c r="E1304" s="17">
        <v>60</v>
      </c>
      <c r="F1304" s="39" t="s">
        <v>3651</v>
      </c>
      <c r="G1304" s="39" t="s">
        <v>3555</v>
      </c>
      <c r="H1304" s="39"/>
      <c r="I1304" s="39"/>
      <c r="J1304" s="39"/>
      <c r="K1304" s="39"/>
      <c r="L1304" s="39"/>
      <c r="M1304" s="39"/>
      <c r="N1304" s="39"/>
      <c r="O1304" s="39"/>
    </row>
    <row r="1305" spans="1:18">
      <c r="A1305" s="1" t="s">
        <v>547</v>
      </c>
      <c r="B1305" s="85" t="s">
        <v>5120</v>
      </c>
      <c r="C1305" s="1" t="s">
        <v>1098</v>
      </c>
      <c r="D1305" s="1" t="s">
        <v>681</v>
      </c>
      <c r="G1305" s="1" t="s">
        <v>2387</v>
      </c>
    </row>
    <row r="1306" spans="1:18">
      <c r="A1306" s="68" t="s">
        <v>547</v>
      </c>
      <c r="B1306" s="99" t="s">
        <v>4710</v>
      </c>
      <c r="C1306" s="69" t="s">
        <v>1098</v>
      </c>
      <c r="D1306" s="69" t="s">
        <v>1283</v>
      </c>
      <c r="E1306" s="70">
        <v>52</v>
      </c>
      <c r="F1306" s="69" t="s">
        <v>3716</v>
      </c>
      <c r="G1306" s="69" t="s">
        <v>2019</v>
      </c>
      <c r="H1306" s="69"/>
      <c r="I1306" s="69"/>
      <c r="J1306" s="69"/>
      <c r="K1306" s="69"/>
      <c r="L1306" s="69"/>
      <c r="M1306" s="69"/>
      <c r="N1306" s="69"/>
      <c r="O1306" s="69"/>
      <c r="P1306" s="41"/>
      <c r="Q1306" s="41"/>
      <c r="R1306" s="41"/>
    </row>
    <row r="1307" spans="1:18">
      <c r="A1307" s="40" t="s">
        <v>547</v>
      </c>
      <c r="B1307" s="85" t="s">
        <v>4711</v>
      </c>
      <c r="C1307" s="40" t="s">
        <v>1098</v>
      </c>
      <c r="D1307" s="40" t="s">
        <v>681</v>
      </c>
      <c r="E1307" s="17" t="s">
        <v>1270</v>
      </c>
      <c r="F1307" s="40"/>
      <c r="G1307" s="1" t="s">
        <v>2641</v>
      </c>
    </row>
    <row r="1308" spans="1:18">
      <c r="A1308" s="1" t="s">
        <v>547</v>
      </c>
      <c r="B1308" s="85" t="s">
        <v>5788</v>
      </c>
      <c r="C1308" s="1" t="s">
        <v>3656</v>
      </c>
      <c r="D1308" s="1" t="s">
        <v>1283</v>
      </c>
      <c r="E1308" s="17">
        <v>37</v>
      </c>
      <c r="F1308" s="1" t="s">
        <v>3677</v>
      </c>
      <c r="G1308" s="1" t="s">
        <v>3553</v>
      </c>
    </row>
    <row r="1309" spans="1:18">
      <c r="A1309" s="69" t="s">
        <v>547</v>
      </c>
      <c r="B1309" s="15" t="s">
        <v>5789</v>
      </c>
      <c r="C1309" s="69" t="s">
        <v>594</v>
      </c>
      <c r="D1309" s="69" t="s">
        <v>902</v>
      </c>
      <c r="E1309" s="70">
        <v>75</v>
      </c>
      <c r="F1309" s="69" t="s">
        <v>347</v>
      </c>
      <c r="G1309" s="1" t="s">
        <v>728</v>
      </c>
      <c r="H1309" s="1" t="s">
        <v>1949</v>
      </c>
    </row>
    <row r="1310" spans="1:18" s="41" customFormat="1">
      <c r="A1310" s="40" t="s">
        <v>547</v>
      </c>
      <c r="B1310" s="85" t="s">
        <v>5121</v>
      </c>
      <c r="C1310" s="40" t="s">
        <v>226</v>
      </c>
      <c r="D1310" s="40" t="s">
        <v>578</v>
      </c>
      <c r="E1310" s="17">
        <v>90</v>
      </c>
      <c r="F1310" s="40" t="s">
        <v>3383</v>
      </c>
      <c r="G1310" s="40" t="s">
        <v>2355</v>
      </c>
      <c r="H1310" s="40"/>
      <c r="I1310" s="40"/>
      <c r="J1310" s="40"/>
      <c r="K1310" s="40"/>
      <c r="L1310" s="40"/>
      <c r="M1310" s="40"/>
      <c r="N1310" s="40"/>
      <c r="O1310" s="40"/>
      <c r="P1310" s="2"/>
      <c r="Q1310" s="2"/>
      <c r="R1310" s="2"/>
    </row>
    <row r="1311" spans="1:18" s="41" customFormat="1">
      <c r="A1311" s="78" t="s">
        <v>547</v>
      </c>
      <c r="B1311" s="85" t="s">
        <v>5790</v>
      </c>
      <c r="C1311" s="75" t="s">
        <v>4107</v>
      </c>
      <c r="D1311" s="78" t="s">
        <v>1283</v>
      </c>
      <c r="E1311" s="17">
        <v>72.5</v>
      </c>
      <c r="F1311" s="78" t="s">
        <v>4108</v>
      </c>
      <c r="G1311" s="78" t="s">
        <v>4109</v>
      </c>
      <c r="H1311" s="78"/>
      <c r="I1311" s="78"/>
      <c r="J1311" s="78"/>
      <c r="K1311" s="78"/>
      <c r="L1311" s="78"/>
      <c r="M1311" s="78"/>
      <c r="N1311" s="78"/>
      <c r="O1311" s="78"/>
      <c r="P1311" s="79"/>
      <c r="Q1311" s="79"/>
      <c r="R1311" s="79"/>
    </row>
    <row r="1312" spans="1:18">
      <c r="A1312" s="50" t="s">
        <v>547</v>
      </c>
      <c r="B1312" s="100" t="s">
        <v>4519</v>
      </c>
      <c r="C1312" s="69" t="s">
        <v>1790</v>
      </c>
      <c r="D1312" s="69" t="s">
        <v>1283</v>
      </c>
      <c r="E1312" s="70">
        <v>43</v>
      </c>
      <c r="F1312" s="69" t="s">
        <v>3710</v>
      </c>
      <c r="G1312" s="69" t="s">
        <v>1956</v>
      </c>
      <c r="H1312" s="69"/>
      <c r="I1312" s="69"/>
      <c r="J1312" s="69"/>
      <c r="K1312" s="69"/>
      <c r="L1312" s="69"/>
      <c r="M1312" s="69"/>
      <c r="N1312" s="69"/>
      <c r="O1312" s="69"/>
      <c r="P1312" s="41"/>
      <c r="Q1312" s="41"/>
      <c r="R1312" s="41"/>
    </row>
    <row r="1313" spans="1:18" s="41" customFormat="1">
      <c r="A1313" s="40" t="s">
        <v>547</v>
      </c>
      <c r="B1313" s="85" t="s">
        <v>1707</v>
      </c>
      <c r="C1313" s="40" t="s">
        <v>627</v>
      </c>
      <c r="D1313" s="40" t="s">
        <v>681</v>
      </c>
      <c r="E1313" s="17">
        <v>115</v>
      </c>
      <c r="F1313" s="40" t="s">
        <v>3215</v>
      </c>
      <c r="G1313" s="40" t="s">
        <v>2734</v>
      </c>
      <c r="H1313" s="40"/>
      <c r="I1313" s="40"/>
      <c r="J1313" s="40"/>
      <c r="K1313" s="40"/>
      <c r="L1313" s="40"/>
      <c r="M1313" s="40"/>
      <c r="N1313" s="40"/>
      <c r="O1313" s="40"/>
      <c r="P1313" s="2"/>
      <c r="Q1313" s="2"/>
      <c r="R1313" s="2"/>
    </row>
    <row r="1314" spans="1:18" s="41" customFormat="1">
      <c r="A1314" s="78" t="s">
        <v>547</v>
      </c>
      <c r="B1314" s="85" t="s">
        <v>3962</v>
      </c>
      <c r="C1314" s="78" t="s">
        <v>3656</v>
      </c>
      <c r="D1314" s="78" t="s">
        <v>1283</v>
      </c>
      <c r="E1314" s="17">
        <v>37</v>
      </c>
      <c r="F1314" s="78" t="s">
        <v>3963</v>
      </c>
      <c r="G1314" s="78" t="s">
        <v>3553</v>
      </c>
      <c r="H1314" s="78"/>
      <c r="I1314" s="78"/>
      <c r="J1314" s="78"/>
      <c r="K1314" s="78"/>
      <c r="L1314" s="78"/>
      <c r="M1314" s="78"/>
      <c r="N1314" s="78"/>
      <c r="O1314" s="78"/>
      <c r="P1314" s="79"/>
      <c r="Q1314" s="79"/>
      <c r="R1314" s="79"/>
    </row>
    <row r="1315" spans="1:18" s="41" customFormat="1">
      <c r="A1315" s="78" t="s">
        <v>547</v>
      </c>
      <c r="B1315" s="85" t="s">
        <v>3962</v>
      </c>
      <c r="C1315" s="78" t="s">
        <v>3656</v>
      </c>
      <c r="D1315" s="78" t="s">
        <v>1283</v>
      </c>
      <c r="E1315" s="17">
        <v>37</v>
      </c>
      <c r="F1315" s="78" t="s">
        <v>3964</v>
      </c>
      <c r="G1315" s="78" t="s">
        <v>3553</v>
      </c>
      <c r="H1315" s="78"/>
      <c r="I1315" s="78"/>
      <c r="J1315" s="78"/>
      <c r="K1315" s="78"/>
      <c r="L1315" s="78"/>
      <c r="M1315" s="78"/>
      <c r="N1315" s="78"/>
      <c r="O1315" s="78"/>
      <c r="P1315" s="79"/>
      <c r="Q1315" s="79"/>
      <c r="R1315" s="79"/>
    </row>
    <row r="1316" spans="1:18" s="41" customFormat="1">
      <c r="A1316" s="78" t="s">
        <v>547</v>
      </c>
      <c r="B1316" s="85" t="s">
        <v>3965</v>
      </c>
      <c r="C1316" s="78" t="s">
        <v>3656</v>
      </c>
      <c r="D1316" s="78" t="s">
        <v>1283</v>
      </c>
      <c r="E1316" s="17">
        <v>37</v>
      </c>
      <c r="F1316" s="78" t="s">
        <v>3966</v>
      </c>
      <c r="G1316" s="78" t="s">
        <v>3553</v>
      </c>
      <c r="H1316" s="78"/>
      <c r="I1316" s="78"/>
      <c r="J1316" s="78"/>
      <c r="K1316" s="78"/>
      <c r="L1316" s="78"/>
      <c r="M1316" s="78"/>
      <c r="N1316" s="78"/>
      <c r="O1316" s="78"/>
      <c r="P1316" s="79"/>
      <c r="Q1316" s="79"/>
      <c r="R1316" s="79"/>
    </row>
    <row r="1317" spans="1:18">
      <c r="A1317" s="10" t="s">
        <v>785</v>
      </c>
      <c r="B1317" s="77" t="s">
        <v>4899</v>
      </c>
      <c r="C1317" s="10" t="s">
        <v>594</v>
      </c>
      <c r="D1317" s="10" t="s">
        <v>937</v>
      </c>
      <c r="E1317" s="30">
        <v>130</v>
      </c>
      <c r="F1317" s="9" t="s">
        <v>3489</v>
      </c>
      <c r="G1317" s="1" t="s">
        <v>1320</v>
      </c>
      <c r="H1317" s="9" t="s">
        <v>2256</v>
      </c>
      <c r="I1317" s="1" t="s">
        <v>1321</v>
      </c>
    </row>
    <row r="1318" spans="1:18">
      <c r="A1318" s="1" t="s">
        <v>785</v>
      </c>
      <c r="B1318" s="85" t="s">
        <v>5527</v>
      </c>
      <c r="C1318" s="1" t="s">
        <v>226</v>
      </c>
      <c r="D1318" s="1" t="s">
        <v>1505</v>
      </c>
      <c r="E1318" s="17">
        <v>150</v>
      </c>
      <c r="F1318" s="1" t="s">
        <v>3352</v>
      </c>
      <c r="G1318" s="1" t="s">
        <v>2136</v>
      </c>
      <c r="H1318" s="1" t="s">
        <v>2501</v>
      </c>
    </row>
    <row r="1319" spans="1:18">
      <c r="A1319" s="1" t="s">
        <v>785</v>
      </c>
      <c r="B1319" s="85" t="s">
        <v>4439</v>
      </c>
      <c r="C1319" s="1" t="s">
        <v>1098</v>
      </c>
      <c r="D1319" s="1" t="s">
        <v>410</v>
      </c>
      <c r="E1319" s="17" t="s">
        <v>989</v>
      </c>
    </row>
    <row r="1320" spans="1:18">
      <c r="A1320" s="1" t="s">
        <v>785</v>
      </c>
      <c r="B1320" s="85" t="s">
        <v>5122</v>
      </c>
      <c r="C1320" s="1" t="s">
        <v>920</v>
      </c>
      <c r="D1320" s="1" t="s">
        <v>578</v>
      </c>
      <c r="E1320" s="17">
        <v>247</v>
      </c>
      <c r="F1320" s="1" t="s">
        <v>3425</v>
      </c>
      <c r="G1320" s="1" t="s">
        <v>327</v>
      </c>
    </row>
    <row r="1321" spans="1:18">
      <c r="A1321" s="9" t="s">
        <v>785</v>
      </c>
      <c r="B1321" s="15" t="s">
        <v>4570</v>
      </c>
      <c r="C1321" s="9" t="s">
        <v>872</v>
      </c>
      <c r="D1321" s="9" t="s">
        <v>1571</v>
      </c>
      <c r="E1321" s="30">
        <v>150</v>
      </c>
      <c r="F1321" s="9" t="s">
        <v>3110</v>
      </c>
      <c r="G1321" s="9" t="s">
        <v>2110</v>
      </c>
      <c r="H1321" s="1" t="s">
        <v>2435</v>
      </c>
      <c r="I1321" s="1" t="s">
        <v>2600</v>
      </c>
      <c r="J1321" s="1" t="s">
        <v>2027</v>
      </c>
    </row>
    <row r="1322" spans="1:18">
      <c r="A1322" s="1" t="s">
        <v>785</v>
      </c>
      <c r="B1322" s="85" t="s">
        <v>4372</v>
      </c>
      <c r="C1322" s="1" t="s">
        <v>499</v>
      </c>
      <c r="D1322" s="1" t="s">
        <v>980</v>
      </c>
      <c r="E1322" s="17" t="s">
        <v>43</v>
      </c>
      <c r="F1322" s="1" t="s">
        <v>990</v>
      </c>
      <c r="G1322" s="1" t="s">
        <v>2376</v>
      </c>
    </row>
    <row r="1323" spans="1:18">
      <c r="A1323" s="1" t="s">
        <v>785</v>
      </c>
      <c r="B1323" s="85" t="s">
        <v>5791</v>
      </c>
      <c r="C1323" s="9" t="s">
        <v>872</v>
      </c>
      <c r="D1323" s="9" t="s">
        <v>543</v>
      </c>
      <c r="E1323" s="30">
        <v>160</v>
      </c>
      <c r="F1323" s="9" t="s">
        <v>3111</v>
      </c>
      <c r="G1323" s="9" t="s">
        <v>2161</v>
      </c>
      <c r="H1323" s="1" t="s">
        <v>1319</v>
      </c>
      <c r="I1323" s="1" t="s">
        <v>2578</v>
      </c>
      <c r="J1323" s="1" t="s">
        <v>1922</v>
      </c>
    </row>
    <row r="1324" spans="1:18">
      <c r="A1324" s="9" t="s">
        <v>785</v>
      </c>
      <c r="B1324" s="15" t="s">
        <v>4712</v>
      </c>
      <c r="C1324" s="9" t="s">
        <v>872</v>
      </c>
      <c r="D1324" s="9" t="s">
        <v>738</v>
      </c>
      <c r="E1324" s="30">
        <v>150</v>
      </c>
      <c r="F1324" s="9" t="s">
        <v>3048</v>
      </c>
      <c r="G1324" s="9" t="s">
        <v>2430</v>
      </c>
      <c r="H1324" s="1" t="s">
        <v>2925</v>
      </c>
      <c r="I1324" s="1" t="s">
        <v>2586</v>
      </c>
      <c r="J1324" s="1" t="s">
        <v>2048</v>
      </c>
    </row>
    <row r="1325" spans="1:18">
      <c r="A1325" s="10" t="s">
        <v>785</v>
      </c>
      <c r="B1325" s="77" t="s">
        <v>4900</v>
      </c>
      <c r="C1325" s="10" t="s">
        <v>872</v>
      </c>
      <c r="D1325" s="10" t="s">
        <v>638</v>
      </c>
      <c r="E1325" s="30">
        <v>140</v>
      </c>
      <c r="F1325" s="9" t="s">
        <v>3169</v>
      </c>
      <c r="G1325" s="9" t="s">
        <v>2280</v>
      </c>
    </row>
    <row r="1326" spans="1:18">
      <c r="A1326" s="9" t="s">
        <v>785</v>
      </c>
      <c r="B1326" s="15" t="s">
        <v>4901</v>
      </c>
      <c r="C1326" s="9" t="s">
        <v>226</v>
      </c>
      <c r="D1326" s="9" t="s">
        <v>445</v>
      </c>
      <c r="E1326" s="30">
        <v>160</v>
      </c>
      <c r="F1326" s="9" t="s">
        <v>3384</v>
      </c>
      <c r="G1326" s="9" t="s">
        <v>2630</v>
      </c>
    </row>
    <row r="1327" spans="1:18">
      <c r="A1327" s="9" t="s">
        <v>785</v>
      </c>
      <c r="B1327" s="15" t="s">
        <v>4933</v>
      </c>
      <c r="C1327" s="9" t="s">
        <v>91</v>
      </c>
      <c r="D1327" s="9" t="s">
        <v>980</v>
      </c>
      <c r="E1327" s="30">
        <v>99</v>
      </c>
      <c r="F1327" s="9" t="s">
        <v>1507</v>
      </c>
      <c r="G1327" s="9" t="s">
        <v>1955</v>
      </c>
      <c r="H1327" s="1" t="s">
        <v>2356</v>
      </c>
    </row>
    <row r="1328" spans="1:18">
      <c r="A1328" s="1" t="s">
        <v>785</v>
      </c>
      <c r="B1328" s="85" t="s">
        <v>5528</v>
      </c>
      <c r="C1328" s="1" t="s">
        <v>499</v>
      </c>
      <c r="D1328" s="1" t="s">
        <v>1399</v>
      </c>
      <c r="E1328" s="17" t="s">
        <v>987</v>
      </c>
      <c r="F1328" s="1" t="s">
        <v>988</v>
      </c>
      <c r="G1328" s="1" t="s">
        <v>2151</v>
      </c>
    </row>
    <row r="1329" spans="1:15">
      <c r="A1329" s="9" t="s">
        <v>785</v>
      </c>
      <c r="B1329" s="15" t="s">
        <v>348</v>
      </c>
      <c r="C1329" s="9" t="s">
        <v>226</v>
      </c>
      <c r="D1329" s="9" t="s">
        <v>1506</v>
      </c>
      <c r="E1329" s="30">
        <v>130</v>
      </c>
      <c r="F1329" s="9" t="s">
        <v>3353</v>
      </c>
      <c r="G1329" s="9" t="s">
        <v>1922</v>
      </c>
    </row>
    <row r="1330" spans="1:15">
      <c r="A1330" s="10" t="s">
        <v>785</v>
      </c>
      <c r="B1330" s="77" t="s">
        <v>5792</v>
      </c>
      <c r="C1330" s="10" t="s">
        <v>838</v>
      </c>
      <c r="D1330" s="10" t="s">
        <v>841</v>
      </c>
      <c r="E1330" s="30">
        <v>68</v>
      </c>
      <c r="F1330" s="9" t="s">
        <v>3276</v>
      </c>
      <c r="G1330" s="9" t="s">
        <v>2357</v>
      </c>
    </row>
    <row r="1331" spans="1:15">
      <c r="A1331" s="66" t="s">
        <v>815</v>
      </c>
      <c r="B1331" s="77" t="s">
        <v>4902</v>
      </c>
      <c r="C1331" s="66" t="s">
        <v>3656</v>
      </c>
      <c r="D1331" s="66" t="s">
        <v>1283</v>
      </c>
      <c r="E1331" s="70">
        <v>35</v>
      </c>
      <c r="F1331" s="69" t="s">
        <v>1790</v>
      </c>
      <c r="G1331" s="69" t="s">
        <v>3735</v>
      </c>
      <c r="H1331" s="40"/>
      <c r="I1331" s="40"/>
      <c r="J1331" s="40"/>
      <c r="K1331" s="40"/>
      <c r="L1331" s="40"/>
      <c r="M1331" s="40"/>
      <c r="N1331" s="40"/>
      <c r="O1331" s="40"/>
    </row>
    <row r="1332" spans="1:15">
      <c r="A1332" s="1" t="s">
        <v>815</v>
      </c>
      <c r="B1332" s="85" t="s">
        <v>4571</v>
      </c>
      <c r="C1332" s="1" t="s">
        <v>1098</v>
      </c>
      <c r="G1332" s="1" t="s">
        <v>2301</v>
      </c>
    </row>
    <row r="1333" spans="1:15">
      <c r="A1333" s="40" t="s">
        <v>815</v>
      </c>
      <c r="B1333" s="85" t="s">
        <v>5312</v>
      </c>
      <c r="C1333" s="40" t="s">
        <v>1790</v>
      </c>
      <c r="D1333" s="40" t="s">
        <v>1283</v>
      </c>
      <c r="E1333" s="17">
        <v>37</v>
      </c>
      <c r="F1333" s="40" t="s">
        <v>1790</v>
      </c>
      <c r="G1333" s="40" t="s">
        <v>3553</v>
      </c>
      <c r="H1333" s="40"/>
      <c r="I1333" s="40"/>
      <c r="J1333" s="40"/>
      <c r="K1333" s="40"/>
      <c r="L1333" s="40"/>
      <c r="M1333" s="40"/>
      <c r="N1333" s="40"/>
      <c r="O1333" s="40"/>
    </row>
    <row r="1334" spans="1:15">
      <c r="A1334" s="9" t="s">
        <v>815</v>
      </c>
      <c r="B1334" s="15" t="s">
        <v>5793</v>
      </c>
      <c r="C1334" s="9" t="s">
        <v>83</v>
      </c>
      <c r="D1334" s="9" t="s">
        <v>448</v>
      </c>
      <c r="E1334" s="30">
        <v>180</v>
      </c>
      <c r="F1334" s="9" t="s">
        <v>3316</v>
      </c>
      <c r="G1334" s="9" t="s">
        <v>2600</v>
      </c>
      <c r="H1334" s="1" t="s">
        <v>2435</v>
      </c>
      <c r="I1334" s="1" t="s">
        <v>70</v>
      </c>
      <c r="J1334" s="1" t="s">
        <v>2288</v>
      </c>
    </row>
    <row r="1335" spans="1:15">
      <c r="A1335" s="69" t="s">
        <v>815</v>
      </c>
      <c r="B1335" s="15" t="s">
        <v>4713</v>
      </c>
      <c r="C1335" s="69" t="s">
        <v>3656</v>
      </c>
      <c r="D1335" s="69" t="s">
        <v>1283</v>
      </c>
      <c r="E1335" s="70">
        <v>36</v>
      </c>
      <c r="F1335" s="69" t="s">
        <v>1790</v>
      </c>
      <c r="G1335" s="69" t="s">
        <v>2068</v>
      </c>
      <c r="H1335" s="40"/>
      <c r="I1335" s="40"/>
      <c r="J1335" s="40"/>
      <c r="K1335" s="40"/>
      <c r="L1335" s="40"/>
      <c r="M1335" s="40"/>
      <c r="N1335" s="40"/>
      <c r="O1335" s="40"/>
    </row>
    <row r="1336" spans="1:15">
      <c r="A1336" s="9" t="s">
        <v>815</v>
      </c>
      <c r="B1336" s="15" t="s">
        <v>4571</v>
      </c>
      <c r="C1336" s="9" t="s">
        <v>1790</v>
      </c>
      <c r="D1336" s="9" t="s">
        <v>1283</v>
      </c>
      <c r="E1336" s="30" t="s">
        <v>3632</v>
      </c>
      <c r="F1336" s="9" t="s">
        <v>3633</v>
      </c>
      <c r="G1336" s="9" t="s">
        <v>3634</v>
      </c>
    </row>
    <row r="1337" spans="1:15">
      <c r="A1337" s="9" t="s">
        <v>815</v>
      </c>
      <c r="B1337" s="15" t="s">
        <v>5123</v>
      </c>
      <c r="C1337" s="9" t="s">
        <v>872</v>
      </c>
      <c r="D1337" s="9" t="s">
        <v>543</v>
      </c>
      <c r="E1337" s="30">
        <v>120</v>
      </c>
      <c r="F1337" s="9" t="s">
        <v>972</v>
      </c>
      <c r="G1337" s="9" t="s">
        <v>1912</v>
      </c>
      <c r="H1337" s="1" t="s">
        <v>69</v>
      </c>
      <c r="I1337" s="1" t="s">
        <v>2128</v>
      </c>
      <c r="J1337" s="1" t="s">
        <v>3865</v>
      </c>
    </row>
    <row r="1338" spans="1:15">
      <c r="A1338" s="1" t="s">
        <v>815</v>
      </c>
      <c r="B1338" s="85" t="s">
        <v>5313</v>
      </c>
      <c r="C1338" s="1" t="s">
        <v>1098</v>
      </c>
      <c r="D1338" s="1" t="s">
        <v>1399</v>
      </c>
      <c r="E1338" s="17" t="s">
        <v>1270</v>
      </c>
    </row>
    <row r="1339" spans="1:15">
      <c r="A1339" s="1" t="s">
        <v>815</v>
      </c>
      <c r="B1339" s="85" t="s">
        <v>4903</v>
      </c>
      <c r="C1339" s="1" t="s">
        <v>1098</v>
      </c>
      <c r="G1339" s="1" t="s">
        <v>1779</v>
      </c>
    </row>
    <row r="1340" spans="1:15">
      <c r="A1340" s="9" t="s">
        <v>815</v>
      </c>
      <c r="B1340" s="15" t="s">
        <v>5124</v>
      </c>
      <c r="C1340" s="9" t="s">
        <v>872</v>
      </c>
      <c r="D1340" s="9" t="s">
        <v>1591</v>
      </c>
      <c r="E1340" s="30">
        <v>180</v>
      </c>
      <c r="F1340" s="9" t="s">
        <v>1057</v>
      </c>
      <c r="G1340" s="1" t="s">
        <v>2415</v>
      </c>
      <c r="H1340" s="1" t="s">
        <v>1906</v>
      </c>
      <c r="I1340" s="1" t="s">
        <v>2907</v>
      </c>
      <c r="J1340" s="1" t="s">
        <v>2142</v>
      </c>
      <c r="K1340" s="1" t="s">
        <v>71</v>
      </c>
      <c r="L1340" s="1" t="s">
        <v>1374</v>
      </c>
    </row>
    <row r="1341" spans="1:15">
      <c r="A1341" s="1" t="s">
        <v>446</v>
      </c>
      <c r="B1341" s="85" t="s">
        <v>4572</v>
      </c>
      <c r="C1341" s="1" t="s">
        <v>872</v>
      </c>
      <c r="D1341" s="1" t="s">
        <v>447</v>
      </c>
      <c r="E1341" s="17">
        <v>115</v>
      </c>
      <c r="F1341" s="1" t="s">
        <v>972</v>
      </c>
      <c r="G1341" s="1" t="s">
        <v>865</v>
      </c>
      <c r="H1341" s="1" t="s">
        <v>2566</v>
      </c>
      <c r="I1341" s="1" t="s">
        <v>2271</v>
      </c>
    </row>
    <row r="1342" spans="1:15">
      <c r="A1342" s="1" t="s">
        <v>37</v>
      </c>
      <c r="B1342" s="85" t="s">
        <v>4904</v>
      </c>
      <c r="C1342" s="1" t="s">
        <v>872</v>
      </c>
      <c r="D1342" s="9" t="s">
        <v>638</v>
      </c>
      <c r="E1342" s="17">
        <v>150</v>
      </c>
      <c r="F1342" s="1" t="s">
        <v>3354</v>
      </c>
      <c r="G1342" s="1" t="s">
        <v>2209</v>
      </c>
      <c r="H1342" s="1" t="s">
        <v>2358</v>
      </c>
      <c r="I1342" s="1" t="s">
        <v>790</v>
      </c>
    </row>
    <row r="1343" spans="1:15">
      <c r="A1343" s="1" t="s">
        <v>37</v>
      </c>
      <c r="B1343" s="85" t="s">
        <v>4440</v>
      </c>
      <c r="C1343" s="1" t="s">
        <v>594</v>
      </c>
      <c r="D1343" s="1" t="s">
        <v>735</v>
      </c>
      <c r="E1343" s="17">
        <v>180</v>
      </c>
      <c r="G1343" s="1" t="s">
        <v>72</v>
      </c>
      <c r="H1343" s="1" t="s">
        <v>2430</v>
      </c>
      <c r="I1343" s="1" t="s">
        <v>2127</v>
      </c>
      <c r="J1343" s="1" t="s">
        <v>2264</v>
      </c>
      <c r="K1343" s="1" t="s">
        <v>2965</v>
      </c>
      <c r="L1343" s="1" t="s">
        <v>2049</v>
      </c>
    </row>
    <row r="1344" spans="1:15">
      <c r="A1344" s="9" t="s">
        <v>37</v>
      </c>
      <c r="B1344" s="15" t="s">
        <v>4441</v>
      </c>
      <c r="C1344" s="9" t="s">
        <v>872</v>
      </c>
      <c r="D1344" s="9" t="s">
        <v>543</v>
      </c>
      <c r="E1344" s="30">
        <v>150</v>
      </c>
      <c r="F1344" s="9" t="s">
        <v>972</v>
      </c>
      <c r="G1344" s="1" t="s">
        <v>2210</v>
      </c>
      <c r="H1344" s="1" t="s">
        <v>1926</v>
      </c>
      <c r="I1344" s="1" t="s">
        <v>2922</v>
      </c>
      <c r="J1344" s="1" t="s">
        <v>2264</v>
      </c>
    </row>
    <row r="1345" spans="1:15">
      <c r="A1345" s="9" t="s">
        <v>37</v>
      </c>
      <c r="B1345" s="15" t="s">
        <v>4714</v>
      </c>
      <c r="C1345" s="9" t="s">
        <v>872</v>
      </c>
      <c r="D1345" s="9" t="s">
        <v>1267</v>
      </c>
      <c r="E1345" s="30">
        <v>185</v>
      </c>
      <c r="F1345" s="9" t="s">
        <v>3453</v>
      </c>
      <c r="G1345" s="1" t="s">
        <v>2669</v>
      </c>
      <c r="H1345" s="1" t="s">
        <v>1981</v>
      </c>
      <c r="I1345" s="1" t="s">
        <v>1</v>
      </c>
      <c r="J1345" s="1" t="s">
        <v>2463</v>
      </c>
      <c r="K1345" s="1" t="s">
        <v>2274</v>
      </c>
      <c r="L1345" s="1" t="s">
        <v>460</v>
      </c>
      <c r="M1345" s="1" t="s">
        <v>2859</v>
      </c>
    </row>
    <row r="1346" spans="1:15">
      <c r="A1346" s="9" t="s">
        <v>37</v>
      </c>
      <c r="B1346" s="15" t="s">
        <v>4715</v>
      </c>
      <c r="C1346" s="9" t="s">
        <v>872</v>
      </c>
      <c r="D1346" s="9" t="s">
        <v>301</v>
      </c>
      <c r="E1346" s="30">
        <v>150</v>
      </c>
      <c r="F1346" s="9" t="s">
        <v>3170</v>
      </c>
      <c r="G1346" s="1" t="s">
        <v>2774</v>
      </c>
      <c r="H1346" s="1" t="s">
        <v>2321</v>
      </c>
    </row>
    <row r="1347" spans="1:15">
      <c r="A1347" s="69" t="s">
        <v>37</v>
      </c>
      <c r="B1347" s="15" t="s">
        <v>4372</v>
      </c>
      <c r="C1347" s="69" t="s">
        <v>3656</v>
      </c>
      <c r="D1347" s="69" t="s">
        <v>1283</v>
      </c>
      <c r="E1347" s="70">
        <v>35</v>
      </c>
      <c r="F1347" s="69" t="s">
        <v>1790</v>
      </c>
      <c r="G1347" s="40" t="s">
        <v>1813</v>
      </c>
      <c r="H1347" s="40"/>
      <c r="I1347" s="40"/>
      <c r="J1347" s="40"/>
      <c r="K1347" s="40"/>
      <c r="L1347" s="40"/>
      <c r="M1347" s="40"/>
      <c r="N1347" s="40"/>
      <c r="O1347" s="40"/>
    </row>
    <row r="1348" spans="1:15">
      <c r="A1348" s="1" t="s">
        <v>37</v>
      </c>
      <c r="B1348" s="85" t="s">
        <v>4573</v>
      </c>
      <c r="C1348" s="1" t="s">
        <v>872</v>
      </c>
      <c r="D1348" s="1" t="s">
        <v>638</v>
      </c>
      <c r="E1348" s="17">
        <v>130</v>
      </c>
      <c r="F1348" s="1" t="s">
        <v>3385</v>
      </c>
      <c r="G1348" s="1" t="s">
        <v>2266</v>
      </c>
      <c r="H1348" s="1" t="s">
        <v>2600</v>
      </c>
    </row>
    <row r="1349" spans="1:15">
      <c r="A1349" s="1" t="s">
        <v>37</v>
      </c>
      <c r="B1349" s="85" t="s">
        <v>4372</v>
      </c>
      <c r="C1349" s="1" t="s">
        <v>499</v>
      </c>
      <c r="F1349" s="1" t="s">
        <v>924</v>
      </c>
      <c r="G1349" s="1" t="s">
        <v>2164</v>
      </c>
      <c r="H1349" s="1" t="s">
        <v>3542</v>
      </c>
      <c r="I1349" s="1" t="s">
        <v>2824</v>
      </c>
    </row>
    <row r="1350" spans="1:15">
      <c r="A1350" s="21" t="s">
        <v>37</v>
      </c>
      <c r="B1350" s="15" t="s">
        <v>4441</v>
      </c>
      <c r="C1350" s="9" t="s">
        <v>872</v>
      </c>
      <c r="D1350" s="9" t="s">
        <v>543</v>
      </c>
      <c r="E1350" s="30">
        <v>150</v>
      </c>
      <c r="F1350" s="9"/>
      <c r="G1350" s="1" t="s">
        <v>2243</v>
      </c>
    </row>
    <row r="1351" spans="1:15">
      <c r="A1351" s="21" t="s">
        <v>37</v>
      </c>
      <c r="B1351" s="15" t="s">
        <v>4716</v>
      </c>
      <c r="C1351" s="9" t="s">
        <v>1790</v>
      </c>
      <c r="D1351" s="9" t="s">
        <v>1283</v>
      </c>
      <c r="E1351" s="30">
        <v>27</v>
      </c>
      <c r="F1351" s="9" t="s">
        <v>3538</v>
      </c>
      <c r="G1351" s="1" t="s">
        <v>1956</v>
      </c>
    </row>
    <row r="1352" spans="1:15">
      <c r="A1352" s="10" t="s">
        <v>37</v>
      </c>
      <c r="B1352" s="77" t="s">
        <v>4372</v>
      </c>
      <c r="C1352" s="10" t="s">
        <v>1011</v>
      </c>
      <c r="D1352" s="10" t="s">
        <v>61</v>
      </c>
      <c r="E1352" s="30">
        <v>80</v>
      </c>
      <c r="F1352" s="10" t="s">
        <v>62</v>
      </c>
      <c r="G1352" s="1" t="s">
        <v>2625</v>
      </c>
    </row>
    <row r="1353" spans="1:15">
      <c r="A1353" s="9" t="s">
        <v>37</v>
      </c>
      <c r="B1353" s="15" t="s">
        <v>5125</v>
      </c>
      <c r="C1353" s="9" t="s">
        <v>872</v>
      </c>
      <c r="D1353" s="9" t="s">
        <v>738</v>
      </c>
      <c r="E1353" s="30">
        <v>163</v>
      </c>
      <c r="F1353" s="9" t="s">
        <v>3452</v>
      </c>
      <c r="G1353" s="1" t="s">
        <v>1922</v>
      </c>
      <c r="H1353" s="1" t="s">
        <v>2545</v>
      </c>
      <c r="I1353" s="1" t="s">
        <v>2252</v>
      </c>
    </row>
    <row r="1354" spans="1:15">
      <c r="A1354" s="9" t="s">
        <v>37</v>
      </c>
      <c r="B1354" s="15" t="s">
        <v>5529</v>
      </c>
      <c r="C1354" s="9" t="s">
        <v>872</v>
      </c>
      <c r="D1354" s="9" t="s">
        <v>638</v>
      </c>
      <c r="E1354" s="30">
        <v>120</v>
      </c>
      <c r="F1354" s="9" t="s">
        <v>1146</v>
      </c>
      <c r="G1354" s="1" t="s">
        <v>2119</v>
      </c>
      <c r="H1354" s="1" t="s">
        <v>1936</v>
      </c>
      <c r="I1354" s="1" t="s">
        <v>2966</v>
      </c>
    </row>
    <row r="1355" spans="1:15">
      <c r="A1355" s="1" t="s">
        <v>37</v>
      </c>
      <c r="B1355" s="85" t="s">
        <v>5530</v>
      </c>
      <c r="C1355" s="1" t="s">
        <v>226</v>
      </c>
      <c r="D1355" s="1" t="s">
        <v>578</v>
      </c>
      <c r="E1355" s="17" t="s">
        <v>205</v>
      </c>
      <c r="F1355" s="1" t="s">
        <v>3386</v>
      </c>
      <c r="G1355" s="1" t="s">
        <v>2287</v>
      </c>
    </row>
    <row r="1356" spans="1:15">
      <c r="A1356" s="1" t="s">
        <v>37</v>
      </c>
      <c r="B1356" s="85" t="s">
        <v>5794</v>
      </c>
      <c r="C1356" s="1" t="s">
        <v>64</v>
      </c>
      <c r="D1356" s="1" t="s">
        <v>92</v>
      </c>
      <c r="E1356" s="17">
        <v>59</v>
      </c>
      <c r="F1356" s="1" t="s">
        <v>3405</v>
      </c>
      <c r="G1356" s="1" t="s">
        <v>2290</v>
      </c>
    </row>
    <row r="1357" spans="1:15" s="79" customFormat="1">
      <c r="A1357" s="78" t="s">
        <v>37</v>
      </c>
      <c r="B1357" s="85" t="s">
        <v>3968</v>
      </c>
      <c r="C1357" s="78" t="s">
        <v>3656</v>
      </c>
      <c r="D1357" s="78" t="s">
        <v>1283</v>
      </c>
      <c r="E1357" s="17">
        <v>29</v>
      </c>
      <c r="F1357" s="78" t="s">
        <v>3969</v>
      </c>
      <c r="G1357" s="78" t="s">
        <v>1948</v>
      </c>
      <c r="H1357" s="78"/>
      <c r="I1357" s="78"/>
      <c r="J1357" s="78"/>
      <c r="K1357" s="78"/>
      <c r="L1357" s="78"/>
      <c r="M1357" s="78"/>
      <c r="N1357" s="78"/>
      <c r="O1357" s="78"/>
    </row>
    <row r="1358" spans="1:15" s="79" customFormat="1">
      <c r="A1358" s="78" t="s">
        <v>37</v>
      </c>
      <c r="B1358" s="85" t="s">
        <v>3799</v>
      </c>
      <c r="C1358" s="78" t="s">
        <v>3656</v>
      </c>
      <c r="D1358" s="78" t="s">
        <v>1283</v>
      </c>
      <c r="E1358" s="17">
        <v>31</v>
      </c>
      <c r="F1358" s="78" t="s">
        <v>3967</v>
      </c>
      <c r="G1358" s="78" t="s">
        <v>3527</v>
      </c>
      <c r="H1358" s="78"/>
      <c r="I1358" s="78"/>
      <c r="J1358" s="78"/>
      <c r="K1358" s="78"/>
      <c r="L1358" s="78"/>
      <c r="M1358" s="78"/>
      <c r="N1358" s="78"/>
      <c r="O1358" s="78"/>
    </row>
    <row r="1359" spans="1:15" s="79" customFormat="1">
      <c r="A1359" s="78" t="s">
        <v>37</v>
      </c>
      <c r="B1359" s="85" t="s">
        <v>1467</v>
      </c>
      <c r="C1359" s="78" t="s">
        <v>3656</v>
      </c>
      <c r="D1359" s="78" t="s">
        <v>1283</v>
      </c>
      <c r="E1359" s="17">
        <v>31</v>
      </c>
      <c r="F1359" s="78" t="s">
        <v>4206</v>
      </c>
      <c r="G1359" s="78" t="s">
        <v>4180</v>
      </c>
      <c r="H1359" s="78"/>
      <c r="I1359" s="78"/>
      <c r="J1359" s="78"/>
      <c r="K1359" s="78"/>
      <c r="L1359" s="78"/>
      <c r="M1359" s="78"/>
      <c r="N1359" s="78"/>
      <c r="O1359" s="78"/>
    </row>
    <row r="1360" spans="1:15">
      <c r="A1360" s="1" t="s">
        <v>63</v>
      </c>
      <c r="B1360" s="85" t="s">
        <v>4316</v>
      </c>
      <c r="C1360" s="1" t="s">
        <v>872</v>
      </c>
      <c r="D1360" s="1" t="s">
        <v>472</v>
      </c>
      <c r="E1360" s="17">
        <v>150</v>
      </c>
      <c r="F1360" s="1" t="s">
        <v>3112</v>
      </c>
      <c r="G1360" s="1" t="s">
        <v>2153</v>
      </c>
      <c r="H1360" s="1" t="s">
        <v>2542</v>
      </c>
      <c r="I1360" s="1" t="s">
        <v>1926</v>
      </c>
    </row>
    <row r="1361" spans="1:15">
      <c r="A1361" s="10" t="s">
        <v>63</v>
      </c>
      <c r="B1361" s="77" t="s">
        <v>4905</v>
      </c>
      <c r="C1361" s="10" t="s">
        <v>83</v>
      </c>
      <c r="D1361" s="9" t="s">
        <v>1582</v>
      </c>
      <c r="E1361" s="30">
        <v>160</v>
      </c>
      <c r="F1361" s="9"/>
      <c r="G1361" s="1" t="s">
        <v>2775</v>
      </c>
      <c r="H1361" s="1" t="s">
        <v>2359</v>
      </c>
      <c r="I1361" s="1" t="s">
        <v>2211</v>
      </c>
    </row>
    <row r="1362" spans="1:15">
      <c r="A1362" s="1" t="s">
        <v>63</v>
      </c>
      <c r="B1362" s="85" t="s">
        <v>5795</v>
      </c>
      <c r="C1362" s="1" t="s">
        <v>872</v>
      </c>
      <c r="D1362" s="1" t="s">
        <v>681</v>
      </c>
      <c r="E1362" s="17" t="s">
        <v>116</v>
      </c>
      <c r="F1362" s="1" t="s">
        <v>3171</v>
      </c>
      <c r="G1362" s="1" t="s">
        <v>2589</v>
      </c>
      <c r="H1362" s="1" t="s">
        <v>1879</v>
      </c>
    </row>
    <row r="1363" spans="1:15">
      <c r="A1363" s="9" t="s">
        <v>63</v>
      </c>
      <c r="B1363" s="15" t="s">
        <v>5314</v>
      </c>
      <c r="C1363" s="9" t="s">
        <v>594</v>
      </c>
      <c r="D1363" s="9" t="s">
        <v>1145</v>
      </c>
      <c r="E1363" s="30">
        <v>180</v>
      </c>
      <c r="F1363" s="9" t="s">
        <v>3049</v>
      </c>
      <c r="G1363" s="1" t="s">
        <v>20</v>
      </c>
      <c r="H1363" s="1" t="s">
        <v>461</v>
      </c>
      <c r="I1363" s="1" t="s">
        <v>2776</v>
      </c>
    </row>
    <row r="1364" spans="1:15">
      <c r="A1364" s="9" t="s">
        <v>1371</v>
      </c>
      <c r="B1364" s="15" t="s">
        <v>4906</v>
      </c>
      <c r="C1364" s="9" t="s">
        <v>872</v>
      </c>
      <c r="D1364" s="9" t="s">
        <v>638</v>
      </c>
      <c r="E1364" s="30">
        <v>180</v>
      </c>
      <c r="F1364" s="9"/>
      <c r="G1364" s="1" t="s">
        <v>2455</v>
      </c>
      <c r="H1364" s="1" t="s">
        <v>2248</v>
      </c>
      <c r="I1364" s="1" t="s">
        <v>2212</v>
      </c>
      <c r="J1364" s="1" t="s">
        <v>2967</v>
      </c>
      <c r="K1364" s="2"/>
      <c r="L1364" s="2"/>
      <c r="M1364" s="2"/>
      <c r="N1364" s="2"/>
      <c r="O1364" s="2"/>
    </row>
    <row r="1365" spans="1:15">
      <c r="A1365" s="1" t="s">
        <v>1371</v>
      </c>
      <c r="B1365" s="85" t="s">
        <v>5126</v>
      </c>
      <c r="C1365" s="1" t="s">
        <v>872</v>
      </c>
      <c r="D1365" s="1" t="s">
        <v>638</v>
      </c>
      <c r="E1365" s="17">
        <v>155</v>
      </c>
      <c r="F1365" s="1" t="s">
        <v>3113</v>
      </c>
      <c r="G1365" s="1" t="s">
        <v>2360</v>
      </c>
      <c r="H1365" s="1" t="s">
        <v>2553</v>
      </c>
      <c r="I1365" s="1" t="s">
        <v>1965</v>
      </c>
      <c r="K1365" s="2"/>
      <c r="L1365" s="2"/>
      <c r="M1365" s="2"/>
      <c r="N1365" s="2"/>
      <c r="O1365" s="2"/>
    </row>
    <row r="1366" spans="1:15">
      <c r="A1366" s="9" t="s">
        <v>1371</v>
      </c>
      <c r="B1366" s="15" t="s">
        <v>5796</v>
      </c>
      <c r="C1366" s="9" t="s">
        <v>872</v>
      </c>
      <c r="D1366" s="9" t="s">
        <v>638</v>
      </c>
      <c r="E1366" s="30">
        <v>170</v>
      </c>
      <c r="F1366" s="9" t="s">
        <v>3317</v>
      </c>
      <c r="G1366" s="1" t="s">
        <v>2906</v>
      </c>
      <c r="H1366" s="1" t="s">
        <v>2288</v>
      </c>
      <c r="I1366" s="1" t="s">
        <v>2449</v>
      </c>
      <c r="K1366" s="2"/>
      <c r="L1366" s="2"/>
      <c r="M1366" s="2"/>
      <c r="N1366" s="2"/>
      <c r="O1366" s="2"/>
    </row>
    <row r="1367" spans="1:15">
      <c r="A1367" s="9" t="s">
        <v>1371</v>
      </c>
      <c r="B1367" s="77" t="s">
        <v>5531</v>
      </c>
      <c r="C1367" s="10" t="s">
        <v>594</v>
      </c>
      <c r="D1367" s="10" t="s">
        <v>1267</v>
      </c>
      <c r="E1367" s="30">
        <v>85</v>
      </c>
      <c r="F1367" s="10" t="s">
        <v>3454</v>
      </c>
      <c r="G1367" s="1" t="s">
        <v>1821</v>
      </c>
      <c r="H1367" s="1" t="s">
        <v>2464</v>
      </c>
      <c r="I1367" s="1" t="s">
        <v>2968</v>
      </c>
      <c r="J1367" s="1" t="s">
        <v>1877</v>
      </c>
      <c r="K1367" s="2"/>
      <c r="L1367" s="2"/>
      <c r="M1367" s="2"/>
      <c r="N1367" s="2"/>
      <c r="O1367" s="2"/>
    </row>
    <row r="1368" spans="1:15">
      <c r="A1368" s="10" t="s">
        <v>1371</v>
      </c>
      <c r="B1368" s="77" t="s">
        <v>5532</v>
      </c>
      <c r="C1368" s="10" t="s">
        <v>594</v>
      </c>
      <c r="D1368" s="10" t="s">
        <v>1298</v>
      </c>
      <c r="E1368" s="30">
        <v>195</v>
      </c>
      <c r="F1368" s="9" t="s">
        <v>221</v>
      </c>
      <c r="G1368" s="1" t="s">
        <v>2903</v>
      </c>
      <c r="H1368" s="1" t="s">
        <v>283</v>
      </c>
      <c r="I1368" s="1" t="s">
        <v>1893</v>
      </c>
      <c r="K1368" s="2"/>
      <c r="L1368" s="2"/>
      <c r="M1368" s="2"/>
      <c r="N1368" s="2"/>
      <c r="O1368" s="2"/>
    </row>
    <row r="1369" spans="1:15">
      <c r="A1369" s="10" t="s">
        <v>1371</v>
      </c>
      <c r="B1369" s="77" t="s">
        <v>5532</v>
      </c>
      <c r="C1369" s="10" t="s">
        <v>1250</v>
      </c>
      <c r="D1369" s="10" t="s">
        <v>1298</v>
      </c>
      <c r="E1369" s="30">
        <v>300</v>
      </c>
      <c r="F1369" s="9"/>
      <c r="G1369" s="1" t="s">
        <v>1251</v>
      </c>
      <c r="K1369" s="2"/>
      <c r="L1369" s="2"/>
      <c r="M1369" s="2"/>
      <c r="N1369" s="2"/>
      <c r="O1369" s="2"/>
    </row>
    <row r="1370" spans="1:15">
      <c r="A1370" s="9" t="s">
        <v>1371</v>
      </c>
      <c r="B1370" s="15" t="s">
        <v>4442</v>
      </c>
      <c r="C1370" s="9" t="s">
        <v>226</v>
      </c>
      <c r="D1370" s="9" t="s">
        <v>578</v>
      </c>
      <c r="E1370" s="30" t="s">
        <v>1153</v>
      </c>
      <c r="F1370" s="9" t="s">
        <v>3277</v>
      </c>
      <c r="G1370" s="1" t="s">
        <v>2361</v>
      </c>
      <c r="K1370" s="2"/>
      <c r="L1370" s="2"/>
      <c r="M1370" s="2"/>
      <c r="N1370" s="2"/>
      <c r="O1370" s="2"/>
    </row>
    <row r="1371" spans="1:15">
      <c r="A1371" s="9" t="s">
        <v>1371</v>
      </c>
      <c r="B1371" s="15" t="s">
        <v>1154</v>
      </c>
      <c r="C1371" s="9" t="s">
        <v>594</v>
      </c>
      <c r="D1371" s="9" t="s">
        <v>328</v>
      </c>
      <c r="E1371" s="30">
        <v>130</v>
      </c>
      <c r="F1371" s="9" t="s">
        <v>972</v>
      </c>
      <c r="G1371" s="1" t="s">
        <v>2213</v>
      </c>
      <c r="H1371" s="1" t="s">
        <v>2284</v>
      </c>
      <c r="K1371" s="2"/>
      <c r="L1371" s="2"/>
      <c r="M1371" s="2"/>
      <c r="N1371" s="2"/>
      <c r="O1371" s="2"/>
    </row>
    <row r="1372" spans="1:15">
      <c r="A1372" s="9" t="s">
        <v>669</v>
      </c>
      <c r="B1372" s="15" t="s">
        <v>4443</v>
      </c>
      <c r="C1372" s="9" t="s">
        <v>268</v>
      </c>
      <c r="D1372" s="9" t="s">
        <v>328</v>
      </c>
      <c r="E1372" s="30">
        <v>47.75</v>
      </c>
      <c r="F1372" s="9" t="s">
        <v>47</v>
      </c>
      <c r="G1372" s="1" t="s">
        <v>2684</v>
      </c>
      <c r="H1372" s="1" t="s">
        <v>2304</v>
      </c>
      <c r="K1372" s="2"/>
      <c r="L1372" s="2"/>
      <c r="M1372" s="2"/>
      <c r="N1372" s="2"/>
      <c r="O1372" s="2"/>
    </row>
    <row r="1373" spans="1:15">
      <c r="A1373" s="9" t="s">
        <v>669</v>
      </c>
      <c r="B1373" s="15" t="s">
        <v>5533</v>
      </c>
      <c r="C1373" s="9" t="s">
        <v>594</v>
      </c>
      <c r="D1373" s="9" t="s">
        <v>670</v>
      </c>
      <c r="E1373" s="30">
        <v>195</v>
      </c>
      <c r="F1373" s="9"/>
      <c r="G1373" s="1" t="s">
        <v>2685</v>
      </c>
      <c r="H1373" s="1" t="s">
        <v>2245</v>
      </c>
      <c r="K1373" s="2"/>
      <c r="L1373" s="2"/>
      <c r="M1373" s="2"/>
      <c r="N1373" s="2"/>
      <c r="O1373" s="2"/>
    </row>
    <row r="1374" spans="1:15">
      <c r="A1374" s="9" t="s">
        <v>669</v>
      </c>
      <c r="B1374" s="15" t="s">
        <v>5797</v>
      </c>
      <c r="C1374" s="9" t="s">
        <v>594</v>
      </c>
      <c r="D1374" s="9" t="s">
        <v>1145</v>
      </c>
      <c r="E1374" s="30">
        <v>120</v>
      </c>
      <c r="F1374" s="9" t="s">
        <v>3050</v>
      </c>
      <c r="G1374" s="1" t="s">
        <v>886</v>
      </c>
      <c r="K1374" s="2"/>
      <c r="L1374" s="2"/>
      <c r="M1374" s="2"/>
      <c r="N1374" s="2"/>
      <c r="O1374" s="2"/>
    </row>
    <row r="1375" spans="1:15">
      <c r="A1375" s="9" t="s">
        <v>1051</v>
      </c>
      <c r="B1375" s="15" t="s">
        <v>4907</v>
      </c>
      <c r="C1375" s="9" t="s">
        <v>872</v>
      </c>
      <c r="D1375" s="9" t="s">
        <v>543</v>
      </c>
      <c r="E1375" s="30">
        <v>120</v>
      </c>
      <c r="F1375" s="9" t="s">
        <v>3406</v>
      </c>
      <c r="G1375" s="1" t="s">
        <v>1875</v>
      </c>
      <c r="H1375" s="1" t="s">
        <v>2214</v>
      </c>
      <c r="K1375" s="2"/>
      <c r="L1375" s="2"/>
      <c r="M1375" s="2"/>
      <c r="N1375" s="2"/>
      <c r="O1375" s="2"/>
    </row>
    <row r="1376" spans="1:15">
      <c r="A1376" s="10" t="s">
        <v>1051</v>
      </c>
      <c r="B1376" s="77" t="s">
        <v>4317</v>
      </c>
      <c r="C1376" s="10" t="s">
        <v>872</v>
      </c>
      <c r="D1376" s="9" t="s">
        <v>543</v>
      </c>
      <c r="E1376" s="30">
        <v>120</v>
      </c>
      <c r="F1376" s="9" t="s">
        <v>972</v>
      </c>
      <c r="G1376" s="1" t="s">
        <v>2106</v>
      </c>
      <c r="H1376" s="1" t="s">
        <v>2430</v>
      </c>
      <c r="I1376" s="1" t="s">
        <v>2341</v>
      </c>
      <c r="J1376" s="1" t="s">
        <v>2600</v>
      </c>
      <c r="K1376" s="2"/>
      <c r="L1376" s="2"/>
      <c r="M1376" s="2"/>
      <c r="N1376" s="2"/>
      <c r="O1376" s="2"/>
    </row>
    <row r="1377" spans="1:15">
      <c r="A1377" s="9" t="s">
        <v>1051</v>
      </c>
      <c r="B1377" s="15" t="s">
        <v>4907</v>
      </c>
      <c r="C1377" s="9" t="s">
        <v>872</v>
      </c>
      <c r="D1377" s="9" t="s">
        <v>1591</v>
      </c>
      <c r="E1377" s="30">
        <v>120</v>
      </c>
      <c r="F1377" s="9" t="s">
        <v>972</v>
      </c>
      <c r="G1377" s="1" t="s">
        <v>2600</v>
      </c>
      <c r="H1377" s="1" t="s">
        <v>887</v>
      </c>
      <c r="I1377" s="1" t="s">
        <v>620</v>
      </c>
      <c r="K1377" s="2"/>
      <c r="L1377" s="2"/>
      <c r="M1377" s="2"/>
      <c r="N1377" s="2"/>
      <c r="O1377" s="2"/>
    </row>
    <row r="1378" spans="1:15">
      <c r="A1378" s="1" t="s">
        <v>1051</v>
      </c>
      <c r="B1378" s="85" t="s">
        <v>4907</v>
      </c>
      <c r="C1378" s="1" t="s">
        <v>1098</v>
      </c>
      <c r="D1378" s="1" t="s">
        <v>1404</v>
      </c>
      <c r="F1378" s="1" t="s">
        <v>591</v>
      </c>
      <c r="G1378" s="1" t="s">
        <v>2294</v>
      </c>
      <c r="K1378" s="2"/>
      <c r="L1378" s="2"/>
      <c r="M1378" s="2"/>
      <c r="N1378" s="2"/>
      <c r="O1378" s="2"/>
    </row>
    <row r="1379" spans="1:15">
      <c r="A1379" s="1" t="s">
        <v>1051</v>
      </c>
      <c r="B1379" s="85" t="s">
        <v>5798</v>
      </c>
      <c r="C1379" s="1" t="s">
        <v>1098</v>
      </c>
      <c r="E1379" s="17" t="s">
        <v>117</v>
      </c>
      <c r="F1379" s="1" t="s">
        <v>1720</v>
      </c>
      <c r="G1379" s="1" t="s">
        <v>2294</v>
      </c>
      <c r="K1379" s="2"/>
      <c r="L1379" s="2"/>
      <c r="M1379" s="2"/>
      <c r="N1379" s="2"/>
      <c r="O1379" s="2"/>
    </row>
    <row r="1380" spans="1:15">
      <c r="A1380" s="10" t="s">
        <v>1051</v>
      </c>
      <c r="B1380" s="77" t="s">
        <v>4444</v>
      </c>
      <c r="C1380" s="9" t="s">
        <v>872</v>
      </c>
      <c r="D1380" s="9" t="s">
        <v>738</v>
      </c>
      <c r="E1380" s="30">
        <v>150</v>
      </c>
      <c r="F1380" s="9" t="s">
        <v>972</v>
      </c>
      <c r="G1380" s="1" t="s">
        <v>2266</v>
      </c>
      <c r="H1380" s="1" t="s">
        <v>2902</v>
      </c>
    </row>
    <row r="1381" spans="1:15">
      <c r="A1381" s="66" t="s">
        <v>1051</v>
      </c>
      <c r="B1381" s="77" t="s">
        <v>4445</v>
      </c>
      <c r="C1381" s="69" t="s">
        <v>3656</v>
      </c>
      <c r="D1381" s="69" t="s">
        <v>1283</v>
      </c>
      <c r="E1381" s="70">
        <v>37</v>
      </c>
      <c r="F1381" s="69" t="s">
        <v>1790</v>
      </c>
      <c r="G1381" s="40" t="s">
        <v>3553</v>
      </c>
      <c r="H1381" s="40"/>
      <c r="I1381" s="40"/>
      <c r="J1381" s="40"/>
      <c r="K1381" s="40"/>
      <c r="L1381" s="40"/>
      <c r="M1381" s="40"/>
      <c r="N1381" s="40"/>
      <c r="O1381" s="40"/>
    </row>
    <row r="1382" spans="1:15">
      <c r="A1382" s="1" t="s">
        <v>1051</v>
      </c>
      <c r="B1382" s="85" t="s">
        <v>4446</v>
      </c>
      <c r="C1382" s="1" t="s">
        <v>872</v>
      </c>
      <c r="D1382" s="1" t="s">
        <v>92</v>
      </c>
      <c r="E1382" s="17" t="s">
        <v>358</v>
      </c>
      <c r="F1382" s="1" t="s">
        <v>591</v>
      </c>
      <c r="G1382" s="1" t="s">
        <v>2354</v>
      </c>
    </row>
    <row r="1383" spans="1:15">
      <c r="A1383" s="10" t="s">
        <v>1051</v>
      </c>
      <c r="B1383" s="77" t="s">
        <v>5534</v>
      </c>
      <c r="C1383" s="9" t="s">
        <v>499</v>
      </c>
      <c r="D1383" s="9" t="s">
        <v>410</v>
      </c>
      <c r="E1383" s="30">
        <v>77</v>
      </c>
      <c r="F1383" s="9" t="s">
        <v>899</v>
      </c>
      <c r="G1383" s="1" t="s">
        <v>2502</v>
      </c>
    </row>
    <row r="1384" spans="1:15">
      <c r="A1384" s="10" t="s">
        <v>1051</v>
      </c>
      <c r="B1384" s="77" t="s">
        <v>4574</v>
      </c>
      <c r="C1384" s="9" t="s">
        <v>467</v>
      </c>
      <c r="D1384" s="9" t="s">
        <v>1630</v>
      </c>
      <c r="E1384" s="30"/>
      <c r="F1384" s="9"/>
      <c r="G1384" s="1" t="s">
        <v>2317</v>
      </c>
    </row>
    <row r="1385" spans="1:15">
      <c r="A1385" s="10" t="s">
        <v>1051</v>
      </c>
      <c r="B1385" s="77" t="s">
        <v>4908</v>
      </c>
      <c r="C1385" s="10" t="s">
        <v>872</v>
      </c>
      <c r="D1385" s="9" t="s">
        <v>1794</v>
      </c>
      <c r="E1385" s="30">
        <v>130</v>
      </c>
      <c r="F1385" s="9" t="s">
        <v>3172</v>
      </c>
      <c r="G1385" s="1" t="s">
        <v>2834</v>
      </c>
      <c r="H1385" s="1" t="s">
        <v>2732</v>
      </c>
      <c r="I1385" s="1" t="s">
        <v>2027</v>
      </c>
    </row>
    <row r="1386" spans="1:15">
      <c r="A1386" s="10" t="s">
        <v>1051</v>
      </c>
      <c r="B1386" s="77" t="s">
        <v>5535</v>
      </c>
      <c r="C1386" s="9" t="s">
        <v>872</v>
      </c>
      <c r="D1386" s="9" t="s">
        <v>316</v>
      </c>
      <c r="E1386" s="30">
        <v>150</v>
      </c>
      <c r="F1386" s="9" t="s">
        <v>3216</v>
      </c>
      <c r="G1386" s="1" t="s">
        <v>2558</v>
      </c>
      <c r="H1386" s="1" t="s">
        <v>1922</v>
      </c>
    </row>
    <row r="1387" spans="1:15">
      <c r="A1387" s="10" t="s">
        <v>1051</v>
      </c>
      <c r="B1387" s="77" t="s">
        <v>5127</v>
      </c>
      <c r="C1387" s="10" t="s">
        <v>226</v>
      </c>
      <c r="D1387" s="9" t="s">
        <v>578</v>
      </c>
      <c r="E1387" s="30">
        <v>100</v>
      </c>
      <c r="F1387" s="9" t="s">
        <v>3387</v>
      </c>
      <c r="G1387" s="1" t="s">
        <v>2561</v>
      </c>
    </row>
    <row r="1388" spans="1:15">
      <c r="A1388" s="9" t="s">
        <v>272</v>
      </c>
      <c r="B1388" s="15" t="s">
        <v>4317</v>
      </c>
      <c r="C1388" s="9" t="s">
        <v>594</v>
      </c>
      <c r="D1388" s="9" t="s">
        <v>885</v>
      </c>
      <c r="E1388" s="30">
        <v>80</v>
      </c>
      <c r="F1388" s="9"/>
      <c r="G1388" s="1" t="s">
        <v>1913</v>
      </c>
    </row>
    <row r="1389" spans="1:15">
      <c r="A1389" s="1" t="s">
        <v>1337</v>
      </c>
      <c r="B1389" s="85" t="s">
        <v>5536</v>
      </c>
      <c r="C1389" s="1" t="s">
        <v>594</v>
      </c>
      <c r="D1389" s="1" t="s">
        <v>1147</v>
      </c>
      <c r="E1389" s="17">
        <v>250</v>
      </c>
      <c r="F1389" s="1" t="s">
        <v>3455</v>
      </c>
      <c r="G1389" s="1" t="s">
        <v>2362</v>
      </c>
      <c r="H1389" s="1" t="s">
        <v>2503</v>
      </c>
      <c r="I1389" s="1" t="s">
        <v>2902</v>
      </c>
      <c r="J1389" s="1" t="s">
        <v>2686</v>
      </c>
    </row>
    <row r="1390" spans="1:15">
      <c r="A1390" s="9" t="s">
        <v>1337</v>
      </c>
      <c r="B1390" s="15" t="s">
        <v>5315</v>
      </c>
      <c r="C1390" s="9" t="s">
        <v>872</v>
      </c>
      <c r="D1390" s="9" t="s">
        <v>638</v>
      </c>
      <c r="E1390" s="30">
        <v>150</v>
      </c>
      <c r="F1390" s="9" t="s">
        <v>972</v>
      </c>
      <c r="G1390" s="1" t="s">
        <v>2940</v>
      </c>
      <c r="H1390" s="1" t="s">
        <v>2248</v>
      </c>
      <c r="I1390" s="1" t="s">
        <v>1982</v>
      </c>
      <c r="J1390" s="1" t="s">
        <v>443</v>
      </c>
    </row>
    <row r="1391" spans="1:15">
      <c r="A1391" s="9" t="s">
        <v>1337</v>
      </c>
      <c r="B1391" s="15" t="s">
        <v>5316</v>
      </c>
      <c r="C1391" s="9" t="s">
        <v>83</v>
      </c>
      <c r="D1391" s="9" t="s">
        <v>1338</v>
      </c>
      <c r="E1391" s="30">
        <v>180</v>
      </c>
      <c r="F1391" s="9" t="s">
        <v>972</v>
      </c>
      <c r="G1391" s="9" t="s">
        <v>2687</v>
      </c>
      <c r="H1391" s="1" t="s">
        <v>1899</v>
      </c>
    </row>
    <row r="1392" spans="1:15">
      <c r="A1392" s="10" t="s">
        <v>1337</v>
      </c>
      <c r="B1392" s="77" t="s">
        <v>4575</v>
      </c>
      <c r="C1392" s="10" t="s">
        <v>872</v>
      </c>
      <c r="D1392" s="9" t="s">
        <v>683</v>
      </c>
      <c r="E1392" s="30">
        <v>150</v>
      </c>
      <c r="F1392" s="9" t="s">
        <v>3114</v>
      </c>
      <c r="G1392" s="9" t="s">
        <v>2110</v>
      </c>
      <c r="H1392" s="1" t="s">
        <v>1922</v>
      </c>
    </row>
    <row r="1393" spans="1:22">
      <c r="A1393" s="10" t="s">
        <v>1337</v>
      </c>
      <c r="B1393" s="77" t="s">
        <v>4909</v>
      </c>
      <c r="C1393" s="10" t="s">
        <v>872</v>
      </c>
      <c r="D1393" s="9" t="s">
        <v>638</v>
      </c>
      <c r="E1393" s="30">
        <v>190</v>
      </c>
      <c r="F1393" s="9" t="s">
        <v>3217</v>
      </c>
      <c r="G1393" s="9" t="s">
        <v>2771</v>
      </c>
      <c r="H1393" s="1" t="s">
        <v>1888</v>
      </c>
    </row>
    <row r="1394" spans="1:22">
      <c r="A1394" s="10" t="s">
        <v>1337</v>
      </c>
      <c r="B1394" s="77" t="s">
        <v>5537</v>
      </c>
      <c r="C1394" s="10" t="s">
        <v>273</v>
      </c>
      <c r="D1394" s="9"/>
      <c r="E1394" s="30"/>
      <c r="F1394" s="9"/>
      <c r="G1394" s="9"/>
    </row>
    <row r="1395" spans="1:22">
      <c r="A1395" s="1" t="s">
        <v>1337</v>
      </c>
      <c r="B1395" s="85" t="s">
        <v>5799</v>
      </c>
      <c r="C1395" s="1" t="s">
        <v>83</v>
      </c>
      <c r="D1395" s="9" t="s">
        <v>1339</v>
      </c>
      <c r="E1395" s="17">
        <v>100</v>
      </c>
      <c r="G1395" s="1" t="s">
        <v>2777</v>
      </c>
    </row>
    <row r="1396" spans="1:22">
      <c r="A1396" s="9" t="s">
        <v>1337</v>
      </c>
      <c r="B1396" s="77" t="s">
        <v>1340</v>
      </c>
      <c r="C1396" s="9" t="s">
        <v>83</v>
      </c>
      <c r="D1396" s="9" t="s">
        <v>1587</v>
      </c>
      <c r="E1396" s="30">
        <v>350</v>
      </c>
      <c r="F1396" s="9" t="s">
        <v>3318</v>
      </c>
      <c r="G1396" s="9" t="s">
        <v>240</v>
      </c>
      <c r="H1396" s="1" t="s">
        <v>1981</v>
      </c>
    </row>
    <row r="1397" spans="1:22">
      <c r="A1397" s="1" t="s">
        <v>668</v>
      </c>
      <c r="B1397" s="85" t="s">
        <v>4318</v>
      </c>
      <c r="C1397" s="1" t="s">
        <v>1098</v>
      </c>
      <c r="G1397" s="1" t="s">
        <v>1884</v>
      </c>
    </row>
    <row r="1398" spans="1:22" s="5" customFormat="1">
      <c r="A1398" s="1" t="s">
        <v>668</v>
      </c>
      <c r="B1398" s="85" t="s">
        <v>4319</v>
      </c>
      <c r="C1398" s="1" t="s">
        <v>1098</v>
      </c>
      <c r="D1398" s="1"/>
      <c r="E1398" s="17"/>
      <c r="F1398" s="1"/>
      <c r="G1398" s="1" t="s">
        <v>2141</v>
      </c>
      <c r="H1398" s="1"/>
      <c r="I1398" s="1"/>
      <c r="J1398" s="1"/>
      <c r="K1398" s="1"/>
      <c r="L1398" s="1"/>
      <c r="M1398" s="1"/>
      <c r="N1398" s="1"/>
      <c r="O1398" s="1"/>
      <c r="P1398" s="2"/>
      <c r="Q1398" s="2"/>
      <c r="R1398" s="2"/>
      <c r="S1398" s="2"/>
      <c r="T1398" s="2"/>
      <c r="U1398" s="2"/>
      <c r="V1398" s="2"/>
    </row>
    <row r="1399" spans="1:22">
      <c r="A1399" s="1" t="s">
        <v>668</v>
      </c>
      <c r="B1399" s="85" t="s">
        <v>4320</v>
      </c>
      <c r="C1399" s="1" t="s">
        <v>1181</v>
      </c>
      <c r="G1399" s="1" t="s">
        <v>2106</v>
      </c>
    </row>
    <row r="1400" spans="1:22">
      <c r="A1400" s="1" t="s">
        <v>668</v>
      </c>
      <c r="B1400" s="85" t="s">
        <v>4320</v>
      </c>
      <c r="C1400" s="1" t="s">
        <v>1663</v>
      </c>
      <c r="G1400" s="1" t="s">
        <v>92</v>
      </c>
    </row>
    <row r="1401" spans="1:22">
      <c r="A1401" s="10" t="s">
        <v>668</v>
      </c>
      <c r="B1401" s="77" t="s">
        <v>4321</v>
      </c>
      <c r="C1401" s="10" t="s">
        <v>594</v>
      </c>
      <c r="D1401" s="10" t="s">
        <v>328</v>
      </c>
      <c r="E1401" s="30">
        <v>350</v>
      </c>
      <c r="F1401" s="10" t="s">
        <v>972</v>
      </c>
      <c r="G1401" s="1" t="s">
        <v>2688</v>
      </c>
      <c r="H1401" s="1" t="s">
        <v>2215</v>
      </c>
      <c r="I1401" s="1" t="s">
        <v>1583</v>
      </c>
      <c r="J1401" s="1" t="s">
        <v>1252</v>
      </c>
      <c r="K1401" s="1" t="s">
        <v>2364</v>
      </c>
      <c r="L1401" s="1" t="s">
        <v>1253</v>
      </c>
      <c r="M1401" s="1" t="s">
        <v>1254</v>
      </c>
      <c r="N1401" s="1" t="s">
        <v>2866</v>
      </c>
      <c r="O1401" s="1" t="s">
        <v>1485</v>
      </c>
    </row>
    <row r="1402" spans="1:22">
      <c r="A1402" s="1" t="s">
        <v>668</v>
      </c>
      <c r="B1402" s="85" t="s">
        <v>5317</v>
      </c>
      <c r="C1402" s="1" t="s">
        <v>1098</v>
      </c>
      <c r="F1402" s="1" t="s">
        <v>1748</v>
      </c>
      <c r="G1402" s="1" t="s">
        <v>328</v>
      </c>
      <c r="H1402" s="1" t="s">
        <v>1283</v>
      </c>
      <c r="I1402" s="1" t="s">
        <v>232</v>
      </c>
      <c r="J1402" s="1" t="s">
        <v>2303</v>
      </c>
    </row>
    <row r="1403" spans="1:22">
      <c r="A1403" s="1" t="s">
        <v>668</v>
      </c>
      <c r="B1403" s="85" t="s">
        <v>4322</v>
      </c>
      <c r="C1403" s="1" t="s">
        <v>467</v>
      </c>
      <c r="D1403" s="9" t="s">
        <v>1341</v>
      </c>
      <c r="E1403" s="17">
        <v>130</v>
      </c>
      <c r="F1403" s="1" t="s">
        <v>3256</v>
      </c>
      <c r="G1403" s="1" t="s">
        <v>2050</v>
      </c>
    </row>
    <row r="1404" spans="1:22">
      <c r="A1404" s="9" t="s">
        <v>668</v>
      </c>
      <c r="B1404" s="15" t="s">
        <v>5318</v>
      </c>
      <c r="C1404" s="9" t="s">
        <v>467</v>
      </c>
      <c r="D1404" s="9" t="s">
        <v>1341</v>
      </c>
      <c r="E1404" s="30">
        <v>115</v>
      </c>
      <c r="F1404" s="9" t="s">
        <v>3246</v>
      </c>
      <c r="G1404" s="1" t="s">
        <v>2138</v>
      </c>
      <c r="H1404" s="1" t="s">
        <v>2286</v>
      </c>
      <c r="I1404" s="1" t="s">
        <v>2051</v>
      </c>
      <c r="J1404" s="1" t="s">
        <v>2689</v>
      </c>
      <c r="K1404" s="1" t="s">
        <v>2504</v>
      </c>
    </row>
    <row r="1405" spans="1:22">
      <c r="A1405" s="9" t="s">
        <v>668</v>
      </c>
      <c r="B1405" s="77" t="s">
        <v>4447</v>
      </c>
      <c r="C1405" s="1" t="s">
        <v>594</v>
      </c>
      <c r="D1405" s="1" t="s">
        <v>1810</v>
      </c>
      <c r="E1405" s="17">
        <v>150</v>
      </c>
      <c r="F1405" s="1" t="s">
        <v>3474</v>
      </c>
      <c r="G1405" s="1" t="s">
        <v>1811</v>
      </c>
      <c r="H1405" s="1" t="s">
        <v>1906</v>
      </c>
    </row>
    <row r="1406" spans="1:22">
      <c r="A1406" s="1" t="s">
        <v>668</v>
      </c>
      <c r="B1406" s="85" t="s">
        <v>4448</v>
      </c>
      <c r="C1406" s="1" t="s">
        <v>1098</v>
      </c>
      <c r="F1406" s="1" t="s">
        <v>1749</v>
      </c>
      <c r="G1406" s="1" t="s">
        <v>3603</v>
      </c>
      <c r="H1406" s="1" t="s">
        <v>3543</v>
      </c>
      <c r="I1406" s="1" t="s">
        <v>328</v>
      </c>
      <c r="J1406" s="1" t="s">
        <v>230</v>
      </c>
      <c r="K1406" s="1" t="s">
        <v>231</v>
      </c>
      <c r="L1406" s="1" t="s">
        <v>2867</v>
      </c>
    </row>
    <row r="1407" spans="1:22">
      <c r="A1407" s="1" t="s">
        <v>668</v>
      </c>
      <c r="B1407" s="85" t="s">
        <v>4801</v>
      </c>
      <c r="C1407" s="1" t="s">
        <v>226</v>
      </c>
      <c r="D1407" s="1" t="s">
        <v>578</v>
      </c>
      <c r="E1407" s="17">
        <v>100</v>
      </c>
      <c r="F1407" s="1" t="s">
        <v>3355</v>
      </c>
      <c r="G1407" s="1" t="s">
        <v>2217</v>
      </c>
    </row>
    <row r="1408" spans="1:22">
      <c r="A1408" s="1" t="s">
        <v>668</v>
      </c>
      <c r="B1408" s="85" t="s">
        <v>4717</v>
      </c>
      <c r="C1408" s="1" t="s">
        <v>1098</v>
      </c>
      <c r="E1408" s="17" t="s">
        <v>1564</v>
      </c>
      <c r="F1408" s="1" t="s">
        <v>1747</v>
      </c>
      <c r="G1408" s="1" t="s">
        <v>2778</v>
      </c>
      <c r="H1408" s="1" t="s">
        <v>620</v>
      </c>
      <c r="I1408" s="1" t="s">
        <v>1973</v>
      </c>
      <c r="J1408" s="1" t="s">
        <v>2444</v>
      </c>
      <c r="K1408" s="1" t="s">
        <v>2868</v>
      </c>
      <c r="L1408" s="1" t="s">
        <v>229</v>
      </c>
      <c r="M1408" s="1" t="s">
        <v>3588</v>
      </c>
      <c r="P1408" s="5"/>
      <c r="Q1408" s="5"/>
      <c r="R1408" s="5"/>
      <c r="S1408" s="5"/>
      <c r="T1408" s="5"/>
      <c r="U1408" s="5"/>
      <c r="V1408" s="5"/>
    </row>
    <row r="1409" spans="1:15">
      <c r="A1409" s="1" t="s">
        <v>668</v>
      </c>
      <c r="B1409" s="85" t="s">
        <v>4910</v>
      </c>
      <c r="C1409" s="1" t="s">
        <v>1098</v>
      </c>
      <c r="E1409" s="17" t="s">
        <v>861</v>
      </c>
      <c r="F1409" s="1" t="s">
        <v>972</v>
      </c>
      <c r="G1409" s="1" t="s">
        <v>2760</v>
      </c>
      <c r="H1409" s="1" t="s">
        <v>3561</v>
      </c>
      <c r="I1409" s="1" t="s">
        <v>1854</v>
      </c>
      <c r="J1409" s="1" t="s">
        <v>2475</v>
      </c>
      <c r="K1409" s="1" t="s">
        <v>2157</v>
      </c>
    </row>
    <row r="1410" spans="1:15">
      <c r="A1410" s="40" t="s">
        <v>668</v>
      </c>
      <c r="B1410" s="85" t="s">
        <v>5319</v>
      </c>
      <c r="C1410" s="40" t="s">
        <v>3656</v>
      </c>
      <c r="D1410" s="40" t="s">
        <v>1283</v>
      </c>
      <c r="E1410" s="17">
        <v>27</v>
      </c>
      <c r="F1410" s="40" t="s">
        <v>1790</v>
      </c>
      <c r="G1410" s="40" t="s">
        <v>3790</v>
      </c>
      <c r="H1410" s="40"/>
      <c r="I1410" s="40"/>
      <c r="J1410" s="40"/>
      <c r="K1410" s="40"/>
      <c r="L1410" s="40"/>
      <c r="M1410" s="40"/>
      <c r="N1410" s="40"/>
      <c r="O1410" s="40"/>
    </row>
    <row r="1411" spans="1:15">
      <c r="A1411" s="1" t="s">
        <v>668</v>
      </c>
      <c r="B1411" s="85" t="s">
        <v>5538</v>
      </c>
      <c r="C1411" s="1" t="s">
        <v>1732</v>
      </c>
      <c r="D1411" s="1" t="s">
        <v>328</v>
      </c>
      <c r="E1411" s="17">
        <v>140</v>
      </c>
      <c r="F1411" s="1" t="s">
        <v>3218</v>
      </c>
      <c r="G1411" s="1" t="s">
        <v>2779</v>
      </c>
    </row>
    <row r="1412" spans="1:15">
      <c r="A1412" s="1" t="s">
        <v>668</v>
      </c>
      <c r="B1412" s="85" t="s">
        <v>5538</v>
      </c>
      <c r="C1412" s="1" t="s">
        <v>1732</v>
      </c>
      <c r="D1412" s="1" t="s">
        <v>328</v>
      </c>
      <c r="E1412" s="17">
        <v>140</v>
      </c>
      <c r="F1412" s="1" t="s">
        <v>3218</v>
      </c>
      <c r="G1412" s="1" t="s">
        <v>2052</v>
      </c>
    </row>
    <row r="1413" spans="1:15">
      <c r="A1413" s="1" t="s">
        <v>668</v>
      </c>
      <c r="B1413" s="85" t="s">
        <v>5320</v>
      </c>
      <c r="C1413" s="1" t="s">
        <v>1098</v>
      </c>
      <c r="G1413" s="1" t="s">
        <v>2032</v>
      </c>
    </row>
    <row r="1414" spans="1:15">
      <c r="A1414" s="1" t="s">
        <v>668</v>
      </c>
      <c r="B1414" s="85" t="s">
        <v>4576</v>
      </c>
      <c r="C1414" s="1" t="s">
        <v>872</v>
      </c>
      <c r="D1414" s="1" t="s">
        <v>578</v>
      </c>
      <c r="E1414" s="17">
        <v>95</v>
      </c>
      <c r="F1414" s="1" t="s">
        <v>3279</v>
      </c>
      <c r="G1414" s="1" t="s">
        <v>2958</v>
      </c>
    </row>
    <row r="1415" spans="1:15">
      <c r="A1415" s="1" t="s">
        <v>668</v>
      </c>
      <c r="B1415" s="85" t="s">
        <v>4577</v>
      </c>
      <c r="C1415" s="1" t="s">
        <v>1663</v>
      </c>
      <c r="F1415" s="1" t="s">
        <v>1681</v>
      </c>
      <c r="G1415" s="1" t="s">
        <v>92</v>
      </c>
    </row>
    <row r="1416" spans="1:15">
      <c r="A1416" s="1" t="s">
        <v>668</v>
      </c>
      <c r="B1416" s="85" t="s">
        <v>5539</v>
      </c>
      <c r="C1416" s="1" t="s">
        <v>1098</v>
      </c>
      <c r="F1416" s="1" t="s">
        <v>1761</v>
      </c>
      <c r="G1416" s="1" t="s">
        <v>4026</v>
      </c>
    </row>
    <row r="1417" spans="1:15">
      <c r="A1417" s="1" t="s">
        <v>668</v>
      </c>
      <c r="B1417" s="85" t="s">
        <v>4718</v>
      </c>
      <c r="C1417" s="1" t="s">
        <v>1098</v>
      </c>
      <c r="E1417" s="17" t="s">
        <v>510</v>
      </c>
      <c r="F1417" s="1" t="s">
        <v>1283</v>
      </c>
      <c r="G1417" s="1" t="s">
        <v>2002</v>
      </c>
    </row>
    <row r="1418" spans="1:15">
      <c r="A1418" s="1" t="s">
        <v>668</v>
      </c>
      <c r="B1418" s="85" t="s">
        <v>4719</v>
      </c>
      <c r="C1418" s="1" t="s">
        <v>1098</v>
      </c>
      <c r="E1418" s="17" t="s">
        <v>331</v>
      </c>
      <c r="F1418" s="1" t="s">
        <v>1762</v>
      </c>
      <c r="G1418" s="1" t="s">
        <v>2780</v>
      </c>
      <c r="H1418" s="1" t="s">
        <v>2218</v>
      </c>
      <c r="I1418" s="1" t="s">
        <v>2287</v>
      </c>
      <c r="J1418" s="1" t="s">
        <v>2053</v>
      </c>
      <c r="K1418" s="1" t="s">
        <v>1082</v>
      </c>
    </row>
    <row r="1419" spans="1:15">
      <c r="A1419" s="1" t="s">
        <v>668</v>
      </c>
      <c r="B1419" s="85" t="s">
        <v>5321</v>
      </c>
      <c r="C1419" s="1" t="s">
        <v>1098</v>
      </c>
      <c r="F1419" s="1" t="s">
        <v>328</v>
      </c>
      <c r="G1419" s="1" t="s">
        <v>2276</v>
      </c>
    </row>
    <row r="1420" spans="1:15">
      <c r="A1420" s="1" t="s">
        <v>668</v>
      </c>
      <c r="B1420" s="85" t="s">
        <v>4513</v>
      </c>
      <c r="C1420" s="1" t="s">
        <v>1098</v>
      </c>
      <c r="G1420" s="1" t="s">
        <v>2573</v>
      </c>
    </row>
    <row r="1421" spans="1:15" s="79" customFormat="1">
      <c r="A1421" s="78" t="s">
        <v>668</v>
      </c>
      <c r="B1421" s="85" t="s">
        <v>5800</v>
      </c>
      <c r="C1421" s="78" t="s">
        <v>1098</v>
      </c>
      <c r="D1421" s="78"/>
      <c r="E1421" s="17">
        <v>50</v>
      </c>
      <c r="F1421" s="78"/>
      <c r="G1421" s="78" t="s">
        <v>1774</v>
      </c>
      <c r="H1421" s="78"/>
      <c r="I1421" s="78"/>
      <c r="J1421" s="78"/>
      <c r="K1421" s="78"/>
      <c r="L1421" s="78"/>
      <c r="M1421" s="78"/>
      <c r="N1421" s="78"/>
      <c r="O1421" s="78"/>
    </row>
    <row r="1422" spans="1:15">
      <c r="A1422" s="9" t="s">
        <v>668</v>
      </c>
      <c r="B1422" s="15" t="s">
        <v>4911</v>
      </c>
      <c r="C1422" s="9" t="s">
        <v>268</v>
      </c>
      <c r="D1422" s="9" t="s">
        <v>812</v>
      </c>
      <c r="E1422" s="30">
        <v>67</v>
      </c>
      <c r="F1422" s="9" t="s">
        <v>3508</v>
      </c>
      <c r="G1422" s="1" t="s">
        <v>979</v>
      </c>
    </row>
    <row r="1423" spans="1:15">
      <c r="A1423" s="9" t="s">
        <v>668</v>
      </c>
      <c r="B1423" s="15" t="s">
        <v>4912</v>
      </c>
      <c r="C1423" s="9" t="s">
        <v>594</v>
      </c>
      <c r="D1423" s="9" t="s">
        <v>1267</v>
      </c>
      <c r="E1423" s="30">
        <v>180</v>
      </c>
      <c r="F1423" s="9" t="s">
        <v>3456</v>
      </c>
      <c r="G1423" s="1" t="s">
        <v>2054</v>
      </c>
      <c r="H1423" s="1" t="s">
        <v>1470</v>
      </c>
      <c r="I1423" s="1" t="s">
        <v>2505</v>
      </c>
      <c r="J1423" s="1" t="s">
        <v>2320</v>
      </c>
      <c r="K1423" s="1" t="s">
        <v>2184</v>
      </c>
      <c r="L1423" s="1" t="s">
        <v>60</v>
      </c>
      <c r="M1423" s="1" t="s">
        <v>335</v>
      </c>
    </row>
    <row r="1424" spans="1:15">
      <c r="A1424" s="1" t="s">
        <v>668</v>
      </c>
      <c r="B1424" s="85" t="s">
        <v>4913</v>
      </c>
      <c r="C1424" s="1" t="s">
        <v>1098</v>
      </c>
      <c r="E1424" s="17" t="s">
        <v>862</v>
      </c>
      <c r="F1424" s="1" t="s">
        <v>1761</v>
      </c>
      <c r="G1424" s="1" t="s">
        <v>2737</v>
      </c>
      <c r="H1424" s="1" t="s">
        <v>2138</v>
      </c>
      <c r="I1424" s="1" t="s">
        <v>2369</v>
      </c>
      <c r="J1424" s="1" t="s">
        <v>2869</v>
      </c>
      <c r="K1424" s="1" t="s">
        <v>233</v>
      </c>
    </row>
    <row r="1425" spans="1:15">
      <c r="A1425" s="1" t="s">
        <v>668</v>
      </c>
      <c r="B1425" s="85" t="s">
        <v>4448</v>
      </c>
      <c r="C1425" s="1" t="s">
        <v>1663</v>
      </c>
      <c r="F1425" s="1" t="s">
        <v>1667</v>
      </c>
      <c r="G1425" s="1" t="s">
        <v>2314</v>
      </c>
    </row>
    <row r="1426" spans="1:15">
      <c r="A1426" s="1" t="s">
        <v>668</v>
      </c>
      <c r="B1426" s="85" t="s">
        <v>4448</v>
      </c>
      <c r="C1426" s="1" t="s">
        <v>1098</v>
      </c>
    </row>
    <row r="1427" spans="1:15">
      <c r="A1427" s="40" t="s">
        <v>668</v>
      </c>
      <c r="B1427" s="85" t="s">
        <v>5801</v>
      </c>
      <c r="C1427" s="40" t="s">
        <v>3656</v>
      </c>
      <c r="D1427" s="40" t="s">
        <v>1283</v>
      </c>
      <c r="E1427" s="17">
        <v>37</v>
      </c>
      <c r="F1427" s="40" t="s">
        <v>1790</v>
      </c>
      <c r="G1427" s="40" t="s">
        <v>3553</v>
      </c>
      <c r="H1427" s="40"/>
      <c r="I1427" s="40"/>
      <c r="J1427" s="40"/>
      <c r="K1427" s="40"/>
      <c r="L1427" s="40"/>
      <c r="M1427" s="40"/>
      <c r="N1427" s="40"/>
      <c r="O1427" s="40"/>
    </row>
    <row r="1428" spans="1:15">
      <c r="A1428" s="9" t="s">
        <v>668</v>
      </c>
      <c r="B1428" s="15" t="s">
        <v>5128</v>
      </c>
      <c r="C1428" s="9" t="s">
        <v>83</v>
      </c>
      <c r="D1428" s="9" t="s">
        <v>1731</v>
      </c>
      <c r="E1428" s="30">
        <v>336</v>
      </c>
      <c r="F1428" s="9"/>
      <c r="G1428" s="1" t="s">
        <v>2606</v>
      </c>
      <c r="H1428" s="1" t="s">
        <v>1082</v>
      </c>
      <c r="I1428" s="1" t="s">
        <v>2055</v>
      </c>
    </row>
    <row r="1429" spans="1:15">
      <c r="A1429" s="9" t="s">
        <v>668</v>
      </c>
      <c r="B1429" s="15" t="s">
        <v>5129</v>
      </c>
      <c r="C1429" s="9" t="s">
        <v>872</v>
      </c>
      <c r="D1429" s="9" t="s">
        <v>1584</v>
      </c>
      <c r="E1429" s="30">
        <v>150</v>
      </c>
      <c r="F1429" s="9" t="s">
        <v>3219</v>
      </c>
      <c r="G1429" s="1" t="s">
        <v>2558</v>
      </c>
    </row>
    <row r="1430" spans="1:15">
      <c r="A1430" s="9" t="s">
        <v>668</v>
      </c>
      <c r="B1430" s="15" t="s">
        <v>4448</v>
      </c>
      <c r="C1430" s="9" t="s">
        <v>1098</v>
      </c>
      <c r="D1430" s="9"/>
      <c r="E1430" s="30"/>
      <c r="F1430" s="9"/>
      <c r="G1430" s="1" t="s">
        <v>2840</v>
      </c>
    </row>
    <row r="1431" spans="1:15" s="79" customFormat="1">
      <c r="A1431" s="75" t="s">
        <v>668</v>
      </c>
      <c r="B1431" s="15" t="s">
        <v>5802</v>
      </c>
      <c r="C1431" s="75" t="s">
        <v>3656</v>
      </c>
      <c r="D1431" s="75" t="s">
        <v>1810</v>
      </c>
      <c r="E1431" s="77" t="s">
        <v>4071</v>
      </c>
      <c r="F1431" s="75"/>
      <c r="G1431" s="78" t="s">
        <v>4072</v>
      </c>
      <c r="H1431" s="78"/>
      <c r="I1431" s="78"/>
      <c r="J1431" s="78"/>
      <c r="K1431" s="78"/>
      <c r="L1431" s="78"/>
      <c r="M1431" s="78"/>
      <c r="N1431" s="78"/>
      <c r="O1431" s="78"/>
    </row>
    <row r="1432" spans="1:15">
      <c r="A1432" s="9" t="s">
        <v>668</v>
      </c>
      <c r="B1432" s="15" t="s">
        <v>5540</v>
      </c>
      <c r="C1432" s="9" t="s">
        <v>1098</v>
      </c>
      <c r="D1432" s="9"/>
      <c r="E1432" s="30"/>
      <c r="F1432" s="9"/>
      <c r="G1432" s="1" t="s">
        <v>1283</v>
      </c>
      <c r="H1432" s="1" t="s">
        <v>2282</v>
      </c>
    </row>
    <row r="1433" spans="1:15">
      <c r="A1433" s="69" t="s">
        <v>668</v>
      </c>
      <c r="B1433" s="15" t="s">
        <v>5541</v>
      </c>
      <c r="C1433" s="69" t="s">
        <v>3656</v>
      </c>
      <c r="D1433" s="69" t="s">
        <v>1283</v>
      </c>
      <c r="E1433" s="70">
        <v>35</v>
      </c>
      <c r="F1433" s="69" t="s">
        <v>1790</v>
      </c>
      <c r="G1433" s="40" t="s">
        <v>3735</v>
      </c>
      <c r="H1433" s="40"/>
      <c r="I1433" s="40"/>
      <c r="J1433" s="40"/>
      <c r="K1433" s="40"/>
      <c r="L1433" s="40"/>
      <c r="M1433" s="40"/>
      <c r="N1433" s="40"/>
      <c r="O1433" s="40"/>
    </row>
    <row r="1434" spans="1:15">
      <c r="A1434" s="9" t="s">
        <v>668</v>
      </c>
      <c r="B1434" s="15" t="s">
        <v>5540</v>
      </c>
      <c r="C1434" s="9" t="s">
        <v>1659</v>
      </c>
      <c r="D1434" s="9"/>
      <c r="E1434" s="30"/>
      <c r="F1434" s="9"/>
      <c r="G1434" s="1" t="s">
        <v>92</v>
      </c>
    </row>
    <row r="1435" spans="1:15">
      <c r="A1435" s="10" t="s">
        <v>668</v>
      </c>
      <c r="B1435" s="77" t="s">
        <v>866</v>
      </c>
      <c r="C1435" s="10" t="s">
        <v>1181</v>
      </c>
      <c r="D1435" s="10" t="s">
        <v>735</v>
      </c>
      <c r="E1435" s="30">
        <v>185</v>
      </c>
      <c r="F1435" s="9"/>
      <c r="G1435" s="1" t="s">
        <v>1220</v>
      </c>
    </row>
    <row r="1436" spans="1:15">
      <c r="A1436" s="1" t="s">
        <v>668</v>
      </c>
      <c r="B1436" s="85" t="s">
        <v>329</v>
      </c>
      <c r="C1436" s="1" t="s">
        <v>467</v>
      </c>
      <c r="E1436" s="17" t="s">
        <v>330</v>
      </c>
      <c r="F1436" s="1" t="s">
        <v>1283</v>
      </c>
      <c r="G1436" s="1" t="s">
        <v>1966</v>
      </c>
    </row>
    <row r="1437" spans="1:15">
      <c r="A1437" s="40" t="s">
        <v>668</v>
      </c>
      <c r="B1437" s="85" t="s">
        <v>3788</v>
      </c>
      <c r="C1437" s="40" t="s">
        <v>3656</v>
      </c>
      <c r="D1437" s="40" t="s">
        <v>1283</v>
      </c>
      <c r="E1437" s="17">
        <v>36</v>
      </c>
      <c r="F1437" s="40" t="s">
        <v>3789</v>
      </c>
      <c r="G1437" s="40" t="s">
        <v>3753</v>
      </c>
      <c r="H1437" s="40"/>
      <c r="I1437" s="40"/>
      <c r="J1437" s="40"/>
      <c r="K1437" s="40"/>
      <c r="L1437" s="40"/>
      <c r="M1437" s="40"/>
      <c r="N1437" s="40"/>
      <c r="O1437" s="40"/>
    </row>
    <row r="1438" spans="1:15">
      <c r="A1438" s="1" t="s">
        <v>668</v>
      </c>
      <c r="B1438" s="85" t="s">
        <v>4449</v>
      </c>
      <c r="C1438" s="1" t="s">
        <v>226</v>
      </c>
      <c r="D1438" s="1" t="s">
        <v>578</v>
      </c>
      <c r="E1438" s="17">
        <v>94</v>
      </c>
      <c r="F1438" s="1" t="s">
        <v>3280</v>
      </c>
      <c r="G1438" s="1" t="s">
        <v>2969</v>
      </c>
      <c r="H1438" s="1" t="s">
        <v>2363</v>
      </c>
    </row>
    <row r="1439" spans="1:15">
      <c r="A1439" s="1" t="s">
        <v>684</v>
      </c>
      <c r="B1439" s="85" t="s">
        <v>4323</v>
      </c>
      <c r="C1439" s="1" t="s">
        <v>226</v>
      </c>
      <c r="D1439" s="1" t="s">
        <v>578</v>
      </c>
      <c r="E1439" s="17">
        <v>95</v>
      </c>
      <c r="F1439" s="1" t="s">
        <v>3278</v>
      </c>
      <c r="G1439" s="1" t="s">
        <v>2363</v>
      </c>
      <c r="H1439" s="1" t="s">
        <v>2122</v>
      </c>
    </row>
    <row r="1440" spans="1:15">
      <c r="A1440" s="9" t="s">
        <v>161</v>
      </c>
      <c r="B1440" s="15" t="s">
        <v>4324</v>
      </c>
      <c r="C1440" s="9" t="s">
        <v>587</v>
      </c>
      <c r="D1440" s="9" t="s">
        <v>328</v>
      </c>
      <c r="E1440" s="30">
        <v>93</v>
      </c>
      <c r="F1440" s="9" t="s">
        <v>972</v>
      </c>
      <c r="G1440" s="1" t="s">
        <v>2346</v>
      </c>
    </row>
    <row r="1441" spans="1:15">
      <c r="A1441" s="1" t="s">
        <v>161</v>
      </c>
      <c r="B1441" s="85" t="s">
        <v>4325</v>
      </c>
      <c r="C1441" s="1" t="s">
        <v>1098</v>
      </c>
      <c r="E1441" s="17">
        <v>53</v>
      </c>
      <c r="G1441" s="1" t="s">
        <v>2175</v>
      </c>
      <c r="H1441" s="1" t="s">
        <v>2459</v>
      </c>
    </row>
    <row r="1442" spans="1:15">
      <c r="A1442" s="1" t="s">
        <v>161</v>
      </c>
      <c r="B1442" s="85" t="s">
        <v>4326</v>
      </c>
      <c r="C1442" s="1" t="s">
        <v>1098</v>
      </c>
      <c r="G1442" s="1" t="s">
        <v>1878</v>
      </c>
    </row>
    <row r="1443" spans="1:15">
      <c r="A1443" s="1" t="s">
        <v>161</v>
      </c>
      <c r="B1443" s="85" t="s">
        <v>4327</v>
      </c>
      <c r="C1443" s="1" t="s">
        <v>1098</v>
      </c>
      <c r="E1443" s="17" t="s">
        <v>808</v>
      </c>
      <c r="F1443" s="1" t="s">
        <v>805</v>
      </c>
      <c r="G1443" s="1" t="s">
        <v>2591</v>
      </c>
    </row>
    <row r="1444" spans="1:15">
      <c r="A1444" s="1" t="s">
        <v>161</v>
      </c>
      <c r="B1444" s="85" t="s">
        <v>4450</v>
      </c>
      <c r="C1444" s="1" t="s">
        <v>1098</v>
      </c>
      <c r="E1444" s="17" t="s">
        <v>1159</v>
      </c>
      <c r="F1444" s="1" t="s">
        <v>359</v>
      </c>
    </row>
    <row r="1445" spans="1:15">
      <c r="A1445" s="9" t="s">
        <v>161</v>
      </c>
      <c r="B1445" s="15" t="s">
        <v>4914</v>
      </c>
      <c r="C1445" s="9" t="s">
        <v>226</v>
      </c>
      <c r="D1445" s="9" t="s">
        <v>578</v>
      </c>
      <c r="E1445" s="30">
        <v>88</v>
      </c>
      <c r="F1445" s="9" t="s">
        <v>3319</v>
      </c>
      <c r="G1445" s="1" t="s">
        <v>2219</v>
      </c>
    </row>
    <row r="1446" spans="1:15" s="79" customFormat="1">
      <c r="A1446" s="75" t="s">
        <v>161</v>
      </c>
      <c r="B1446" s="15" t="s">
        <v>4513</v>
      </c>
      <c r="C1446" s="75" t="s">
        <v>4051</v>
      </c>
      <c r="D1446" s="75" t="s">
        <v>938</v>
      </c>
      <c r="E1446" s="77">
        <v>84.5</v>
      </c>
      <c r="F1446" s="75" t="s">
        <v>4087</v>
      </c>
      <c r="G1446" s="78" t="s">
        <v>4048</v>
      </c>
      <c r="H1446" s="78"/>
      <c r="I1446" s="78"/>
      <c r="J1446" s="78"/>
      <c r="K1446" s="78"/>
      <c r="L1446" s="78"/>
      <c r="M1446" s="78"/>
      <c r="N1446" s="78"/>
      <c r="O1446" s="78"/>
    </row>
    <row r="1447" spans="1:15">
      <c r="A1447" s="9" t="s">
        <v>161</v>
      </c>
      <c r="B1447" s="15" t="s">
        <v>4451</v>
      </c>
      <c r="C1447" s="9" t="s">
        <v>594</v>
      </c>
      <c r="D1447" s="9" t="s">
        <v>685</v>
      </c>
      <c r="E1447" s="30">
        <v>150</v>
      </c>
      <c r="F1447" s="9" t="s">
        <v>3320</v>
      </c>
      <c r="G1447" s="1" t="s">
        <v>2056</v>
      </c>
      <c r="H1447" s="1" t="s">
        <v>2970</v>
      </c>
      <c r="I1447" s="1" t="s">
        <v>2366</v>
      </c>
      <c r="L1447" s="2"/>
      <c r="M1447" s="2"/>
      <c r="N1447" s="2"/>
      <c r="O1447" s="2"/>
    </row>
    <row r="1448" spans="1:15">
      <c r="A1448" s="1" t="s">
        <v>161</v>
      </c>
      <c r="B1448" s="85" t="s">
        <v>4452</v>
      </c>
      <c r="C1448" s="1" t="s">
        <v>872</v>
      </c>
      <c r="D1448" s="1" t="s">
        <v>738</v>
      </c>
      <c r="E1448" s="17">
        <v>140</v>
      </c>
      <c r="F1448" s="1" t="s">
        <v>3115</v>
      </c>
      <c r="G1448" s="1" t="s">
        <v>2580</v>
      </c>
      <c r="H1448" s="1" t="s">
        <v>2280</v>
      </c>
      <c r="I1448" s="1" t="s">
        <v>1898</v>
      </c>
      <c r="L1448" s="2"/>
      <c r="M1448" s="2"/>
      <c r="N1448" s="2"/>
      <c r="O1448" s="2"/>
    </row>
    <row r="1449" spans="1:15">
      <c r="A1449" s="1" t="s">
        <v>161</v>
      </c>
      <c r="B1449" s="85" t="s">
        <v>5130</v>
      </c>
      <c r="C1449" s="1" t="s">
        <v>1098</v>
      </c>
      <c r="E1449" s="17" t="s">
        <v>459</v>
      </c>
      <c r="F1449" s="1" t="s">
        <v>805</v>
      </c>
      <c r="G1449" s="1" t="s">
        <v>2663</v>
      </c>
      <c r="H1449" s="1" t="s">
        <v>3575</v>
      </c>
      <c r="L1449" s="2"/>
      <c r="M1449" s="2"/>
      <c r="N1449" s="2"/>
      <c r="O1449" s="2"/>
    </row>
    <row r="1450" spans="1:15">
      <c r="A1450" s="1" t="s">
        <v>161</v>
      </c>
      <c r="B1450" s="85" t="s">
        <v>4453</v>
      </c>
      <c r="C1450" s="1" t="s">
        <v>1663</v>
      </c>
      <c r="F1450" s="1" t="s">
        <v>1688</v>
      </c>
      <c r="G1450" s="1" t="s">
        <v>92</v>
      </c>
      <c r="L1450" s="2"/>
      <c r="M1450" s="2"/>
      <c r="N1450" s="2"/>
      <c r="O1450" s="2"/>
    </row>
    <row r="1451" spans="1:15">
      <c r="A1451" s="9" t="s">
        <v>161</v>
      </c>
      <c r="B1451" s="15" t="s">
        <v>4915</v>
      </c>
      <c r="C1451" s="9" t="s">
        <v>872</v>
      </c>
      <c r="D1451" s="9" t="s">
        <v>738</v>
      </c>
      <c r="E1451" s="30">
        <v>150</v>
      </c>
      <c r="F1451" s="9" t="s">
        <v>3457</v>
      </c>
      <c r="G1451" s="1" t="s">
        <v>993</v>
      </c>
      <c r="H1451" s="1" t="s">
        <v>994</v>
      </c>
      <c r="I1451" s="1" t="s">
        <v>2579</v>
      </c>
      <c r="L1451" s="2"/>
      <c r="M1451" s="2"/>
      <c r="N1451" s="2"/>
      <c r="O1451" s="2"/>
    </row>
    <row r="1452" spans="1:15">
      <c r="A1452" s="9" t="s">
        <v>161</v>
      </c>
      <c r="B1452" s="85" t="s">
        <v>4578</v>
      </c>
      <c r="C1452" s="9" t="s">
        <v>872</v>
      </c>
      <c r="D1452" s="9" t="s">
        <v>638</v>
      </c>
      <c r="E1452" s="30">
        <v>180</v>
      </c>
      <c r="F1452" s="9"/>
      <c r="G1452" s="1" t="s">
        <v>834</v>
      </c>
      <c r="H1452" s="1" t="s">
        <v>2545</v>
      </c>
      <c r="I1452" s="1" t="s">
        <v>2506</v>
      </c>
      <c r="J1452" s="1" t="s">
        <v>2971</v>
      </c>
      <c r="K1452" s="1" t="s">
        <v>2690</v>
      </c>
      <c r="L1452" s="2"/>
      <c r="M1452" s="2"/>
      <c r="N1452" s="2"/>
      <c r="O1452" s="2"/>
    </row>
    <row r="1453" spans="1:15" s="79" customFormat="1">
      <c r="A1453" s="75" t="s">
        <v>161</v>
      </c>
      <c r="B1453" s="85" t="s">
        <v>5130</v>
      </c>
      <c r="C1453" s="75" t="s">
        <v>1181</v>
      </c>
      <c r="D1453" s="75" t="s">
        <v>1283</v>
      </c>
      <c r="E1453" s="77">
        <v>106</v>
      </c>
      <c r="F1453" s="75"/>
      <c r="G1453" s="78" t="s">
        <v>4207</v>
      </c>
      <c r="H1453" s="78"/>
      <c r="I1453" s="78"/>
      <c r="J1453" s="78"/>
      <c r="K1453" s="78"/>
    </row>
    <row r="1454" spans="1:15">
      <c r="A1454" s="9" t="s">
        <v>161</v>
      </c>
      <c r="B1454" s="15" t="s">
        <v>5803</v>
      </c>
      <c r="C1454" s="9" t="s">
        <v>872</v>
      </c>
      <c r="D1454" s="9" t="s">
        <v>638</v>
      </c>
      <c r="E1454" s="30">
        <v>120</v>
      </c>
      <c r="F1454" s="9" t="s">
        <v>3173</v>
      </c>
      <c r="G1454" s="1" t="s">
        <v>2313</v>
      </c>
      <c r="H1454" s="1" t="s">
        <v>2810</v>
      </c>
      <c r="I1454" s="1" t="s">
        <v>2781</v>
      </c>
      <c r="J1454" s="1" t="s">
        <v>1912</v>
      </c>
      <c r="L1454" s="2"/>
      <c r="M1454" s="2"/>
      <c r="N1454" s="2"/>
      <c r="O1454" s="2"/>
    </row>
    <row r="1455" spans="1:15">
      <c r="A1455" s="9" t="s">
        <v>161</v>
      </c>
      <c r="B1455" s="15" t="s">
        <v>5322</v>
      </c>
      <c r="C1455" s="9" t="s">
        <v>268</v>
      </c>
      <c r="D1455" s="9" t="s">
        <v>1145</v>
      </c>
      <c r="E1455" s="30">
        <v>12</v>
      </c>
      <c r="F1455" s="9" t="s">
        <v>150</v>
      </c>
      <c r="G1455" s="1" t="s">
        <v>995</v>
      </c>
      <c r="H1455" s="1" t="s">
        <v>2301</v>
      </c>
      <c r="L1455" s="2"/>
      <c r="M1455" s="2"/>
      <c r="N1455" s="2"/>
      <c r="O1455" s="2"/>
    </row>
    <row r="1456" spans="1:15">
      <c r="A1456" s="9" t="s">
        <v>161</v>
      </c>
      <c r="B1456" s="15" t="s">
        <v>4720</v>
      </c>
      <c r="C1456" s="9" t="s">
        <v>83</v>
      </c>
      <c r="D1456" s="9" t="s">
        <v>3694</v>
      </c>
      <c r="E1456" s="30">
        <v>300</v>
      </c>
      <c r="F1456" s="9" t="s">
        <v>3174</v>
      </c>
      <c r="G1456" s="1" t="s">
        <v>1889</v>
      </c>
      <c r="L1456" s="2"/>
      <c r="M1456" s="2"/>
      <c r="N1456" s="2"/>
      <c r="O1456" s="2"/>
    </row>
    <row r="1457" spans="1:15">
      <c r="A1457" s="9" t="s">
        <v>161</v>
      </c>
      <c r="B1457" s="15" t="s">
        <v>4720</v>
      </c>
      <c r="C1457" s="9" t="s">
        <v>872</v>
      </c>
      <c r="D1457" s="9" t="s">
        <v>1713</v>
      </c>
      <c r="E1457" s="30"/>
      <c r="F1457" s="9"/>
      <c r="L1457" s="2"/>
      <c r="M1457" s="2"/>
      <c r="N1457" s="2"/>
      <c r="O1457" s="2"/>
    </row>
    <row r="1458" spans="1:15">
      <c r="A1458" s="9" t="s">
        <v>161</v>
      </c>
      <c r="B1458" s="15" t="s">
        <v>4720</v>
      </c>
      <c r="C1458" s="9" t="s">
        <v>594</v>
      </c>
      <c r="D1458" s="9" t="s">
        <v>1714</v>
      </c>
      <c r="E1458" s="30"/>
      <c r="F1458" s="9"/>
      <c r="L1458" s="2"/>
      <c r="M1458" s="2"/>
      <c r="N1458" s="2"/>
      <c r="O1458" s="2"/>
    </row>
    <row r="1459" spans="1:15">
      <c r="A1459" s="1" t="s">
        <v>161</v>
      </c>
      <c r="B1459" s="85" t="s">
        <v>4411</v>
      </c>
      <c r="C1459" s="1" t="s">
        <v>1098</v>
      </c>
      <c r="F1459" s="1" t="s">
        <v>805</v>
      </c>
      <c r="L1459" s="2"/>
      <c r="M1459" s="2"/>
      <c r="N1459" s="2"/>
      <c r="O1459" s="2"/>
    </row>
    <row r="1460" spans="1:15">
      <c r="A1460" s="9" t="s">
        <v>161</v>
      </c>
      <c r="B1460" s="15" t="s">
        <v>4916</v>
      </c>
      <c r="C1460" s="9" t="s">
        <v>872</v>
      </c>
      <c r="D1460" s="9" t="s">
        <v>543</v>
      </c>
      <c r="E1460" s="30">
        <v>150</v>
      </c>
      <c r="F1460" s="9" t="s">
        <v>463</v>
      </c>
      <c r="G1460" s="9" t="s">
        <v>2939</v>
      </c>
      <c r="H1460" s="1" t="s">
        <v>1878</v>
      </c>
      <c r="L1460" s="2"/>
      <c r="M1460" s="2"/>
      <c r="N1460" s="2"/>
      <c r="O1460" s="2"/>
    </row>
    <row r="1461" spans="1:15">
      <c r="A1461" s="1" t="s">
        <v>161</v>
      </c>
      <c r="B1461" s="85" t="s">
        <v>4411</v>
      </c>
      <c r="C1461" s="1" t="s">
        <v>1188</v>
      </c>
      <c r="E1461" s="17" t="s">
        <v>189</v>
      </c>
      <c r="F1461" s="1" t="s">
        <v>359</v>
      </c>
      <c r="L1461" s="2"/>
      <c r="M1461" s="2"/>
      <c r="N1461" s="2"/>
      <c r="O1461" s="2"/>
    </row>
    <row r="1462" spans="1:15">
      <c r="A1462" s="1" t="s">
        <v>161</v>
      </c>
      <c r="B1462" s="85" t="s">
        <v>5323</v>
      </c>
      <c r="C1462" s="1" t="s">
        <v>467</v>
      </c>
      <c r="E1462" s="17" t="s">
        <v>1228</v>
      </c>
      <c r="F1462" s="1" t="s">
        <v>591</v>
      </c>
      <c r="G1462" s="1" t="s">
        <v>2691</v>
      </c>
      <c r="H1462" s="1" t="s">
        <v>2249</v>
      </c>
      <c r="I1462" s="1" t="s">
        <v>2870</v>
      </c>
      <c r="L1462" s="2"/>
      <c r="M1462" s="2"/>
      <c r="N1462" s="2"/>
      <c r="O1462" s="2"/>
    </row>
    <row r="1463" spans="1:15">
      <c r="A1463" s="9" t="s">
        <v>1672</v>
      </c>
      <c r="B1463" s="15" t="s">
        <v>4396</v>
      </c>
      <c r="C1463" s="9" t="s">
        <v>1098</v>
      </c>
      <c r="D1463" s="9"/>
      <c r="E1463" s="30"/>
      <c r="F1463" s="9"/>
      <c r="G1463" s="1" t="s">
        <v>2816</v>
      </c>
      <c r="L1463" s="2"/>
      <c r="M1463" s="2"/>
      <c r="N1463" s="2"/>
      <c r="O1463" s="2"/>
    </row>
    <row r="1464" spans="1:15">
      <c r="A1464" s="1" t="s">
        <v>151</v>
      </c>
      <c r="B1464" s="85" t="s">
        <v>4917</v>
      </c>
      <c r="C1464" s="1" t="s">
        <v>872</v>
      </c>
      <c r="D1464" s="1" t="s">
        <v>938</v>
      </c>
      <c r="E1464" s="30">
        <v>170</v>
      </c>
      <c r="F1464" s="1" t="s">
        <v>3407</v>
      </c>
      <c r="G1464" s="1" t="s">
        <v>2057</v>
      </c>
      <c r="H1464" s="1" t="s">
        <v>2667</v>
      </c>
      <c r="I1464" s="1" t="s">
        <v>2320</v>
      </c>
    </row>
    <row r="1465" spans="1:15">
      <c r="A1465" s="9" t="s">
        <v>151</v>
      </c>
      <c r="B1465" s="15" t="s">
        <v>4579</v>
      </c>
      <c r="C1465" s="9" t="s">
        <v>83</v>
      </c>
      <c r="D1465" s="9" t="s">
        <v>482</v>
      </c>
      <c r="E1465" s="30">
        <v>100</v>
      </c>
      <c r="F1465" s="9" t="s">
        <v>918</v>
      </c>
      <c r="G1465" s="1" t="s">
        <v>2692</v>
      </c>
      <c r="H1465" s="1" t="s">
        <v>1923</v>
      </c>
    </row>
    <row r="1466" spans="1:15">
      <c r="A1466" s="37" t="s">
        <v>151</v>
      </c>
      <c r="B1466" s="15" t="s">
        <v>4721</v>
      </c>
      <c r="C1466" s="37" t="s">
        <v>3656</v>
      </c>
      <c r="D1466" s="37" t="s">
        <v>1283</v>
      </c>
      <c r="E1466" s="38">
        <v>31</v>
      </c>
      <c r="F1466" s="37" t="s">
        <v>1790</v>
      </c>
      <c r="G1466" s="40" t="s">
        <v>3527</v>
      </c>
      <c r="H1466" s="40"/>
      <c r="I1466" s="40"/>
      <c r="J1466" s="40"/>
      <c r="K1466" s="40"/>
      <c r="L1466" s="40"/>
      <c r="M1466" s="40"/>
      <c r="N1466" s="40"/>
      <c r="O1466" s="40"/>
    </row>
    <row r="1467" spans="1:15">
      <c r="A1467" s="37" t="s">
        <v>151</v>
      </c>
      <c r="B1467" s="15" t="s">
        <v>4918</v>
      </c>
      <c r="C1467" s="37" t="s">
        <v>3656</v>
      </c>
      <c r="D1467" s="37" t="s">
        <v>1283</v>
      </c>
      <c r="E1467" s="38">
        <v>36</v>
      </c>
      <c r="F1467" s="37" t="s">
        <v>1790</v>
      </c>
      <c r="G1467" s="40" t="s">
        <v>2068</v>
      </c>
      <c r="H1467" s="40"/>
      <c r="I1467" s="40"/>
      <c r="J1467" s="40"/>
      <c r="K1467" s="40"/>
      <c r="L1467" s="40"/>
      <c r="M1467" s="40"/>
      <c r="N1467" s="40"/>
      <c r="O1467" s="40"/>
    </row>
    <row r="1468" spans="1:15">
      <c r="A1468" s="9" t="s">
        <v>151</v>
      </c>
      <c r="B1468" s="15" t="s">
        <v>5095</v>
      </c>
      <c r="C1468" s="9" t="s">
        <v>273</v>
      </c>
      <c r="D1468" s="9"/>
      <c r="E1468" s="30">
        <v>75</v>
      </c>
      <c r="F1468" s="9"/>
      <c r="G1468" s="1" t="s">
        <v>2782</v>
      </c>
    </row>
    <row r="1469" spans="1:15">
      <c r="A1469" s="9" t="s">
        <v>151</v>
      </c>
      <c r="B1469" s="15" t="s">
        <v>4662</v>
      </c>
      <c r="C1469" s="9" t="s">
        <v>872</v>
      </c>
      <c r="D1469" s="9" t="s">
        <v>151</v>
      </c>
      <c r="E1469" s="30">
        <v>135</v>
      </c>
      <c r="F1469" s="9" t="s">
        <v>4105</v>
      </c>
      <c r="G1469" s="1" t="s">
        <v>2218</v>
      </c>
      <c r="H1469" s="1" t="s">
        <v>1884</v>
      </c>
      <c r="I1469" s="1" t="s">
        <v>564</v>
      </c>
      <c r="J1469" s="1" t="s">
        <v>2833</v>
      </c>
      <c r="K1469" s="1" t="s">
        <v>2762</v>
      </c>
    </row>
    <row r="1470" spans="1:15">
      <c r="A1470" s="10" t="s">
        <v>151</v>
      </c>
      <c r="B1470" s="77" t="s">
        <v>4919</v>
      </c>
      <c r="C1470" s="10" t="s">
        <v>872</v>
      </c>
      <c r="D1470" s="10" t="s">
        <v>1399</v>
      </c>
      <c r="E1470" s="30">
        <v>180</v>
      </c>
      <c r="F1470" s="10" t="s">
        <v>919</v>
      </c>
      <c r="G1470" s="1" t="s">
        <v>283</v>
      </c>
      <c r="H1470" s="1" t="s">
        <v>3628</v>
      </c>
    </row>
    <row r="1471" spans="1:15">
      <c r="A1471" s="9" t="s">
        <v>151</v>
      </c>
      <c r="B1471" s="15" t="s">
        <v>4580</v>
      </c>
      <c r="C1471" s="9" t="s">
        <v>872</v>
      </c>
      <c r="D1471" s="9" t="s">
        <v>1746</v>
      </c>
      <c r="E1471" s="30">
        <v>110</v>
      </c>
      <c r="F1471" s="9" t="s">
        <v>4060</v>
      </c>
      <c r="G1471" s="1" t="s">
        <v>2282</v>
      </c>
      <c r="H1471" s="1" t="s">
        <v>4079</v>
      </c>
      <c r="I1471" s="1" t="s">
        <v>1884</v>
      </c>
    </row>
    <row r="1472" spans="1:15">
      <c r="A1472" s="9" t="s">
        <v>151</v>
      </c>
      <c r="B1472" s="15" t="s">
        <v>5542</v>
      </c>
      <c r="C1472" s="9" t="s">
        <v>872</v>
      </c>
      <c r="D1472" s="9" t="s">
        <v>980</v>
      </c>
      <c r="E1472" s="30">
        <v>190</v>
      </c>
      <c r="F1472" s="9" t="s">
        <v>972</v>
      </c>
      <c r="G1472" s="1" t="s">
        <v>1902</v>
      </c>
      <c r="H1472" s="1" t="s">
        <v>2564</v>
      </c>
    </row>
    <row r="1473" spans="1:15">
      <c r="A1473" s="9" t="s">
        <v>151</v>
      </c>
      <c r="B1473" s="15" t="s">
        <v>4580</v>
      </c>
      <c r="C1473" s="9" t="s">
        <v>872</v>
      </c>
      <c r="D1473" s="9" t="s">
        <v>92</v>
      </c>
      <c r="E1473" s="30">
        <v>80</v>
      </c>
      <c r="F1473" s="9" t="s">
        <v>3175</v>
      </c>
      <c r="G1473" s="1" t="s">
        <v>2316</v>
      </c>
    </row>
    <row r="1474" spans="1:15">
      <c r="A1474" s="9" t="s">
        <v>151</v>
      </c>
      <c r="B1474" s="15" t="s">
        <v>5131</v>
      </c>
      <c r="C1474" s="9" t="s">
        <v>872</v>
      </c>
      <c r="D1474" s="9" t="s">
        <v>92</v>
      </c>
      <c r="E1474" s="30">
        <v>100</v>
      </c>
      <c r="F1474" s="9" t="s">
        <v>3176</v>
      </c>
      <c r="G1474" s="1" t="s">
        <v>2287</v>
      </c>
    </row>
    <row r="1475" spans="1:15">
      <c r="A1475" s="9" t="s">
        <v>151</v>
      </c>
      <c r="B1475" s="15" t="s">
        <v>5132</v>
      </c>
      <c r="C1475" s="9" t="s">
        <v>872</v>
      </c>
      <c r="D1475" s="9" t="s">
        <v>1428</v>
      </c>
      <c r="E1475" s="30">
        <v>175</v>
      </c>
      <c r="F1475" s="9" t="s">
        <v>3116</v>
      </c>
      <c r="G1475" s="9" t="s">
        <v>2289</v>
      </c>
      <c r="H1475" s="1" t="s">
        <v>2586</v>
      </c>
      <c r="I1475" s="1" t="s">
        <v>1895</v>
      </c>
      <c r="J1475" s="1" t="s">
        <v>2507</v>
      </c>
    </row>
    <row r="1476" spans="1:15">
      <c r="A1476" s="1" t="s">
        <v>151</v>
      </c>
      <c r="B1476" s="85" t="s">
        <v>5543</v>
      </c>
      <c r="C1476" s="1" t="s">
        <v>226</v>
      </c>
      <c r="D1476" s="1" t="s">
        <v>578</v>
      </c>
      <c r="E1476" s="17">
        <v>190</v>
      </c>
      <c r="G1476" s="1" t="s">
        <v>2337</v>
      </c>
    </row>
    <row r="1477" spans="1:15">
      <c r="A1477" s="40" t="s">
        <v>151</v>
      </c>
      <c r="B1477" s="85" t="s">
        <v>5544</v>
      </c>
      <c r="C1477" s="40" t="s">
        <v>1790</v>
      </c>
      <c r="D1477" s="40" t="s">
        <v>1283</v>
      </c>
      <c r="E1477" s="17">
        <v>26</v>
      </c>
      <c r="F1477" s="40" t="s">
        <v>3703</v>
      </c>
      <c r="G1477" s="40" t="s">
        <v>1957</v>
      </c>
      <c r="H1477" s="40"/>
      <c r="I1477" s="40"/>
      <c r="J1477" s="40"/>
      <c r="K1477" s="40"/>
      <c r="L1477" s="40"/>
      <c r="M1477" s="40"/>
      <c r="N1477" s="40"/>
      <c r="O1477" s="40"/>
    </row>
    <row r="1478" spans="1:15">
      <c r="A1478" s="40" t="s">
        <v>1488</v>
      </c>
      <c r="B1478" s="85" t="s">
        <v>4454</v>
      </c>
      <c r="C1478" s="40" t="s">
        <v>3656</v>
      </c>
      <c r="D1478" s="40" t="s">
        <v>1283</v>
      </c>
      <c r="E1478" s="17">
        <v>37</v>
      </c>
      <c r="F1478" s="40" t="s">
        <v>1790</v>
      </c>
      <c r="G1478" s="40" t="s">
        <v>3553</v>
      </c>
      <c r="H1478" s="40"/>
      <c r="I1478" s="40"/>
      <c r="J1478" s="40"/>
      <c r="K1478" s="40"/>
      <c r="L1478" s="40"/>
      <c r="M1478" s="40"/>
      <c r="N1478" s="40"/>
      <c r="O1478" s="40"/>
    </row>
    <row r="1479" spans="1:15">
      <c r="A1479" s="1" t="s">
        <v>1488</v>
      </c>
      <c r="B1479" s="85" t="s">
        <v>4581</v>
      </c>
      <c r="C1479" s="1" t="s">
        <v>872</v>
      </c>
      <c r="D1479" s="1" t="s">
        <v>1019</v>
      </c>
      <c r="E1479" s="17">
        <v>50</v>
      </c>
      <c r="F1479" s="1" t="s">
        <v>3356</v>
      </c>
      <c r="H1479" s="1" t="s">
        <v>2736</v>
      </c>
    </row>
    <row r="1480" spans="1:15">
      <c r="A1480" s="1" t="s">
        <v>1488</v>
      </c>
      <c r="B1480" s="85" t="s">
        <v>4430</v>
      </c>
      <c r="C1480" s="1" t="s">
        <v>872</v>
      </c>
      <c r="D1480" s="1" t="s">
        <v>328</v>
      </c>
      <c r="E1480" s="17">
        <v>100</v>
      </c>
      <c r="F1480" s="1" t="s">
        <v>3220</v>
      </c>
      <c r="G1480" s="1" t="s">
        <v>2783</v>
      </c>
      <c r="H1480" s="1" t="s">
        <v>1821</v>
      </c>
    </row>
    <row r="1481" spans="1:15">
      <c r="A1481" s="10" t="s">
        <v>1488</v>
      </c>
      <c r="B1481" s="77" t="s">
        <v>5324</v>
      </c>
      <c r="C1481" s="10" t="s">
        <v>872</v>
      </c>
      <c r="D1481" s="9" t="s">
        <v>543</v>
      </c>
      <c r="E1481" s="30">
        <v>150</v>
      </c>
      <c r="F1481" s="9" t="s">
        <v>3458</v>
      </c>
      <c r="G1481" s="1" t="s">
        <v>2558</v>
      </c>
      <c r="H1481" s="1" t="s">
        <v>2252</v>
      </c>
      <c r="I1481" s="1" t="s">
        <v>2036</v>
      </c>
    </row>
    <row r="1482" spans="1:15">
      <c r="A1482" s="1" t="s">
        <v>1488</v>
      </c>
      <c r="B1482" s="85" t="s">
        <v>4372</v>
      </c>
      <c r="C1482" s="10" t="s">
        <v>1790</v>
      </c>
      <c r="D1482" s="9" t="s">
        <v>1283</v>
      </c>
      <c r="E1482" s="30">
        <v>21.7</v>
      </c>
      <c r="F1482" s="9" t="s">
        <v>3475</v>
      </c>
      <c r="G1482" s="1" t="s">
        <v>1941</v>
      </c>
    </row>
    <row r="1483" spans="1:15">
      <c r="A1483" s="9" t="s">
        <v>1488</v>
      </c>
      <c r="B1483" s="15" t="s">
        <v>4455</v>
      </c>
      <c r="C1483" s="9" t="s">
        <v>1181</v>
      </c>
      <c r="D1483" s="9" t="s">
        <v>1020</v>
      </c>
      <c r="E1483" s="30">
        <v>110</v>
      </c>
      <c r="F1483" s="9" t="s">
        <v>3257</v>
      </c>
      <c r="G1483" s="1" t="s">
        <v>2058</v>
      </c>
    </row>
    <row r="1484" spans="1:15">
      <c r="A1484" s="1" t="s">
        <v>1488</v>
      </c>
      <c r="B1484" s="85" t="s">
        <v>5133</v>
      </c>
      <c r="C1484" s="1" t="s">
        <v>218</v>
      </c>
      <c r="D1484" s="1" t="s">
        <v>578</v>
      </c>
      <c r="G1484" s="1" t="s">
        <v>2693</v>
      </c>
    </row>
    <row r="1485" spans="1:15">
      <c r="A1485" s="10" t="s">
        <v>1488</v>
      </c>
      <c r="B1485" s="77" t="s">
        <v>4722</v>
      </c>
      <c r="C1485" s="10" t="s">
        <v>872</v>
      </c>
      <c r="D1485" s="10" t="s">
        <v>410</v>
      </c>
      <c r="E1485" s="30">
        <v>130</v>
      </c>
      <c r="F1485" s="9" t="s">
        <v>736</v>
      </c>
      <c r="G1485" s="1" t="s">
        <v>2622</v>
      </c>
      <c r="H1485" s="1" t="s">
        <v>2427</v>
      </c>
      <c r="I1485" s="1" t="s">
        <v>2871</v>
      </c>
    </row>
    <row r="1486" spans="1:15">
      <c r="A1486" s="10" t="s">
        <v>1488</v>
      </c>
      <c r="B1486" s="77" t="s">
        <v>4723</v>
      </c>
      <c r="C1486" s="10" t="s">
        <v>872</v>
      </c>
      <c r="D1486" s="10" t="s">
        <v>543</v>
      </c>
      <c r="E1486" s="30">
        <v>175</v>
      </c>
      <c r="F1486" s="9" t="s">
        <v>778</v>
      </c>
      <c r="G1486" s="1" t="s">
        <v>2220</v>
      </c>
      <c r="H1486" s="1" t="s">
        <v>2901</v>
      </c>
    </row>
    <row r="1487" spans="1:15">
      <c r="A1487" s="66" t="s">
        <v>1488</v>
      </c>
      <c r="B1487" s="77" t="s">
        <v>4513</v>
      </c>
      <c r="C1487" s="66" t="s">
        <v>3656</v>
      </c>
      <c r="D1487" s="66" t="s">
        <v>1283</v>
      </c>
      <c r="E1487" s="70">
        <v>37</v>
      </c>
      <c r="F1487" s="69" t="s">
        <v>1790</v>
      </c>
      <c r="G1487" s="40" t="s">
        <v>3553</v>
      </c>
      <c r="H1487" s="40"/>
      <c r="I1487" s="40"/>
      <c r="J1487" s="40"/>
      <c r="K1487" s="40"/>
      <c r="L1487" s="40"/>
      <c r="M1487" s="40"/>
      <c r="N1487" s="40"/>
      <c r="O1487" s="40"/>
    </row>
    <row r="1488" spans="1:15">
      <c r="A1488" s="10" t="s">
        <v>1488</v>
      </c>
      <c r="B1488" s="77" t="s">
        <v>4724</v>
      </c>
      <c r="C1488" s="10" t="s">
        <v>872</v>
      </c>
      <c r="D1488" s="10" t="s">
        <v>779</v>
      </c>
      <c r="E1488" s="30">
        <v>150</v>
      </c>
      <c r="F1488" s="9" t="s">
        <v>3321</v>
      </c>
      <c r="G1488" s="1" t="s">
        <v>2264</v>
      </c>
    </row>
    <row r="1489" spans="1:15">
      <c r="A1489" s="66" t="s">
        <v>1488</v>
      </c>
      <c r="B1489" s="77" t="s">
        <v>4454</v>
      </c>
      <c r="C1489" s="66" t="s">
        <v>3656</v>
      </c>
      <c r="D1489" s="66" t="s">
        <v>1283</v>
      </c>
      <c r="E1489" s="70">
        <v>37</v>
      </c>
      <c r="F1489" s="69" t="s">
        <v>1790</v>
      </c>
      <c r="G1489" s="40" t="s">
        <v>3553</v>
      </c>
      <c r="H1489" s="40"/>
      <c r="I1489" s="40"/>
      <c r="J1489" s="40"/>
      <c r="K1489" s="40"/>
      <c r="L1489" s="40"/>
      <c r="M1489" s="40"/>
      <c r="N1489" s="40"/>
      <c r="O1489" s="40"/>
    </row>
    <row r="1490" spans="1:15">
      <c r="A1490" s="10" t="s">
        <v>1488</v>
      </c>
      <c r="B1490" s="77" t="s">
        <v>5325</v>
      </c>
      <c r="C1490" s="10" t="s">
        <v>872</v>
      </c>
      <c r="D1490" s="10" t="s">
        <v>1021</v>
      </c>
      <c r="E1490" s="30">
        <v>175</v>
      </c>
      <c r="F1490" s="9"/>
    </row>
    <row r="1491" spans="1:15">
      <c r="A1491" s="1" t="s">
        <v>1488</v>
      </c>
      <c r="B1491" s="85" t="s">
        <v>5545</v>
      </c>
      <c r="C1491" s="1" t="s">
        <v>1790</v>
      </c>
      <c r="D1491" s="1" t="s">
        <v>1838</v>
      </c>
      <c r="E1491" s="17">
        <v>24.3</v>
      </c>
      <c r="F1491" s="1" t="s">
        <v>1839</v>
      </c>
      <c r="G1491" s="1" t="s">
        <v>1864</v>
      </c>
    </row>
    <row r="1492" spans="1:15">
      <c r="A1492" s="40" t="s">
        <v>1488</v>
      </c>
      <c r="B1492" s="85" t="s">
        <v>5546</v>
      </c>
      <c r="C1492" s="40" t="s">
        <v>3656</v>
      </c>
      <c r="D1492" s="40" t="s">
        <v>1283</v>
      </c>
      <c r="E1492" s="17">
        <v>36</v>
      </c>
      <c r="F1492" s="40" t="s">
        <v>1790</v>
      </c>
      <c r="G1492" s="40" t="s">
        <v>2068</v>
      </c>
      <c r="H1492" s="40"/>
      <c r="I1492" s="40"/>
      <c r="J1492" s="40"/>
      <c r="K1492" s="40"/>
      <c r="L1492" s="40"/>
      <c r="M1492" s="40"/>
      <c r="N1492" s="40"/>
      <c r="O1492" s="40"/>
    </row>
    <row r="1493" spans="1:15" s="79" customFormat="1">
      <c r="A1493" s="78" t="s">
        <v>1488</v>
      </c>
      <c r="B1493" s="85" t="s">
        <v>3974</v>
      </c>
      <c r="C1493" s="78" t="s">
        <v>3656</v>
      </c>
      <c r="D1493" s="78" t="s">
        <v>1283</v>
      </c>
      <c r="E1493" s="17">
        <v>20</v>
      </c>
      <c r="F1493" s="78" t="s">
        <v>3975</v>
      </c>
      <c r="G1493" s="78" t="s">
        <v>2006</v>
      </c>
      <c r="H1493" s="78"/>
      <c r="I1493" s="78"/>
      <c r="J1493" s="78"/>
      <c r="K1493" s="78"/>
      <c r="L1493" s="78"/>
      <c r="M1493" s="78"/>
      <c r="N1493" s="78"/>
      <c r="O1493" s="78"/>
    </row>
    <row r="1494" spans="1:15">
      <c r="A1494" s="10" t="s">
        <v>1488</v>
      </c>
      <c r="B1494" s="77" t="s">
        <v>5804</v>
      </c>
      <c r="C1494" s="10" t="s">
        <v>83</v>
      </c>
      <c r="D1494" s="10" t="s">
        <v>1021</v>
      </c>
      <c r="E1494" s="30">
        <v>198</v>
      </c>
      <c r="F1494" s="9" t="s">
        <v>337</v>
      </c>
      <c r="G1494" s="1" t="s">
        <v>2367</v>
      </c>
      <c r="H1494" s="1" t="s">
        <v>1875</v>
      </c>
    </row>
    <row r="1495" spans="1:15" s="79" customFormat="1">
      <c r="A1495" s="76" t="s">
        <v>1488</v>
      </c>
      <c r="B1495" s="77" t="s">
        <v>3972</v>
      </c>
      <c r="C1495" s="76" t="s">
        <v>3656</v>
      </c>
      <c r="D1495" s="76" t="s">
        <v>1283</v>
      </c>
      <c r="E1495" s="77">
        <v>37</v>
      </c>
      <c r="F1495" s="75" t="s">
        <v>3973</v>
      </c>
      <c r="G1495" s="78" t="s">
        <v>3553</v>
      </c>
      <c r="H1495" s="78"/>
      <c r="I1495" s="78"/>
      <c r="J1495" s="78"/>
      <c r="K1495" s="78"/>
      <c r="L1495" s="78"/>
      <c r="M1495" s="78"/>
      <c r="N1495" s="78"/>
      <c r="O1495" s="78"/>
    </row>
    <row r="1496" spans="1:15">
      <c r="A1496" s="10" t="s">
        <v>780</v>
      </c>
      <c r="B1496" s="77" t="s">
        <v>4328</v>
      </c>
      <c r="C1496" s="10" t="s">
        <v>594</v>
      </c>
      <c r="D1496" s="10" t="s">
        <v>1416</v>
      </c>
      <c r="E1496" s="30">
        <v>100</v>
      </c>
      <c r="F1496" s="9" t="s">
        <v>3221</v>
      </c>
      <c r="G1496" s="1" t="s">
        <v>1555</v>
      </c>
    </row>
    <row r="1497" spans="1:15" s="79" customFormat="1">
      <c r="A1497" s="76" t="s">
        <v>780</v>
      </c>
      <c r="B1497" s="77" t="s">
        <v>5134</v>
      </c>
      <c r="C1497" s="76" t="s">
        <v>3656</v>
      </c>
      <c r="D1497" s="76"/>
      <c r="E1497" s="77">
        <v>26</v>
      </c>
      <c r="F1497" s="75" t="s">
        <v>4117</v>
      </c>
      <c r="G1497" s="78" t="s">
        <v>4129</v>
      </c>
      <c r="H1497" s="78"/>
      <c r="I1497" s="78"/>
      <c r="J1497" s="78"/>
      <c r="K1497" s="78"/>
      <c r="L1497" s="78"/>
      <c r="M1497" s="78"/>
      <c r="N1497" s="78"/>
      <c r="O1497" s="78"/>
    </row>
    <row r="1498" spans="1:15">
      <c r="A1498" s="10" t="s">
        <v>780</v>
      </c>
      <c r="B1498" s="77" t="s">
        <v>5135</v>
      </c>
      <c r="C1498" s="10" t="s">
        <v>872</v>
      </c>
      <c r="D1498" s="10" t="s">
        <v>712</v>
      </c>
      <c r="E1498" s="30">
        <v>180</v>
      </c>
      <c r="F1498" s="10"/>
      <c r="G1498" s="1" t="s">
        <v>2120</v>
      </c>
      <c r="H1498" s="1" t="s">
        <v>1544</v>
      </c>
      <c r="I1498" s="1" t="s">
        <v>2669</v>
      </c>
      <c r="J1498" s="1" t="s">
        <v>2477</v>
      </c>
      <c r="K1498" s="1" t="s">
        <v>2238</v>
      </c>
    </row>
    <row r="1499" spans="1:15">
      <c r="A1499" s="10" t="s">
        <v>780</v>
      </c>
      <c r="B1499" s="77" t="s">
        <v>5136</v>
      </c>
      <c r="C1499" s="10" t="s">
        <v>226</v>
      </c>
      <c r="D1499" s="10" t="s">
        <v>840</v>
      </c>
      <c r="E1499" s="30">
        <v>160</v>
      </c>
      <c r="F1499" s="9"/>
      <c r="G1499" s="1" t="s">
        <v>2281</v>
      </c>
      <c r="M1499" s="2"/>
      <c r="N1499" s="2"/>
      <c r="O1499" s="2"/>
    </row>
    <row r="1500" spans="1:15">
      <c r="A1500" s="10" t="s">
        <v>780</v>
      </c>
      <c r="B1500" s="77" t="s">
        <v>5490</v>
      </c>
      <c r="C1500" s="10" t="s">
        <v>226</v>
      </c>
      <c r="D1500" s="10" t="s">
        <v>1639</v>
      </c>
      <c r="E1500" s="30">
        <v>111</v>
      </c>
      <c r="F1500" s="9" t="s">
        <v>3002</v>
      </c>
      <c r="G1500" s="1" t="s">
        <v>2762</v>
      </c>
      <c r="M1500" s="2"/>
      <c r="N1500" s="2"/>
      <c r="O1500" s="2"/>
    </row>
    <row r="1501" spans="1:15">
      <c r="A1501" s="9" t="s">
        <v>780</v>
      </c>
      <c r="B1501" s="15" t="s">
        <v>4920</v>
      </c>
      <c r="C1501" s="9" t="s">
        <v>872</v>
      </c>
      <c r="D1501" s="9" t="s">
        <v>710</v>
      </c>
      <c r="E1501" s="30">
        <v>160</v>
      </c>
      <c r="F1501" s="9" t="s">
        <v>3051</v>
      </c>
      <c r="G1501" s="1" t="s">
        <v>2221</v>
      </c>
      <c r="H1501" s="1" t="s">
        <v>1886</v>
      </c>
      <c r="I1501" s="1" t="s">
        <v>2508</v>
      </c>
      <c r="J1501" s="1" t="s">
        <v>2694</v>
      </c>
      <c r="K1501" s="1" t="s">
        <v>2278</v>
      </c>
      <c r="M1501" s="2"/>
      <c r="N1501" s="2"/>
      <c r="O1501" s="2"/>
    </row>
    <row r="1502" spans="1:15">
      <c r="A1502" s="9" t="s">
        <v>780</v>
      </c>
      <c r="B1502" s="15" t="s">
        <v>4921</v>
      </c>
      <c r="C1502" s="9" t="s">
        <v>226</v>
      </c>
      <c r="D1502" s="9" t="s">
        <v>1625</v>
      </c>
      <c r="E1502" s="30">
        <v>130</v>
      </c>
      <c r="F1502" s="9" t="s">
        <v>3003</v>
      </c>
      <c r="G1502" s="1" t="s">
        <v>2768</v>
      </c>
      <c r="M1502" s="2"/>
      <c r="N1502" s="2"/>
      <c r="O1502" s="2"/>
    </row>
    <row r="1503" spans="1:15">
      <c r="A1503" s="9" t="s">
        <v>780</v>
      </c>
      <c r="B1503" s="15" t="s">
        <v>5547</v>
      </c>
      <c r="C1503" s="9" t="s">
        <v>1737</v>
      </c>
      <c r="D1503" s="9" t="s">
        <v>1283</v>
      </c>
      <c r="E1503" s="30">
        <v>62</v>
      </c>
      <c r="F1503" s="9" t="s">
        <v>3004</v>
      </c>
      <c r="G1503" s="1" t="s">
        <v>2059</v>
      </c>
      <c r="M1503" s="2"/>
      <c r="N1503" s="2"/>
      <c r="O1503" s="2"/>
    </row>
    <row r="1504" spans="1:15">
      <c r="A1504" s="10" t="s">
        <v>780</v>
      </c>
      <c r="B1504" s="77" t="s">
        <v>4549</v>
      </c>
      <c r="C1504" s="10" t="s">
        <v>872</v>
      </c>
      <c r="D1504" s="10" t="s">
        <v>1399</v>
      </c>
      <c r="E1504" s="30">
        <v>140</v>
      </c>
      <c r="F1504" s="9" t="s">
        <v>3117</v>
      </c>
      <c r="G1504" s="1" t="s">
        <v>2112</v>
      </c>
      <c r="H1504" s="1" t="s">
        <v>620</v>
      </c>
      <c r="I1504" s="1" t="s">
        <v>2547</v>
      </c>
      <c r="M1504" s="2"/>
      <c r="N1504" s="2"/>
      <c r="O1504" s="2"/>
    </row>
    <row r="1505" spans="1:15" s="79" customFormat="1">
      <c r="A1505" s="76" t="s">
        <v>780</v>
      </c>
      <c r="B1505" s="77" t="s">
        <v>5805</v>
      </c>
      <c r="C1505" s="76" t="s">
        <v>3656</v>
      </c>
      <c r="D1505" s="76"/>
      <c r="E1505" s="77">
        <v>37</v>
      </c>
      <c r="F1505" s="75" t="s">
        <v>4117</v>
      </c>
      <c r="G1505" s="78" t="s">
        <v>4118</v>
      </c>
      <c r="H1505" s="78"/>
      <c r="I1505" s="78"/>
      <c r="J1505" s="78"/>
      <c r="K1505" s="78"/>
      <c r="L1505" s="78"/>
    </row>
    <row r="1506" spans="1:15">
      <c r="A1506" s="10" t="s">
        <v>780</v>
      </c>
      <c r="B1506" s="77" t="s">
        <v>251</v>
      </c>
      <c r="C1506" s="10" t="s">
        <v>226</v>
      </c>
      <c r="D1506" s="10" t="s">
        <v>578</v>
      </c>
      <c r="E1506" s="30">
        <v>100</v>
      </c>
      <c r="F1506" s="9" t="s">
        <v>3281</v>
      </c>
      <c r="G1506" s="1" t="s">
        <v>2365</v>
      </c>
      <c r="M1506" s="2"/>
      <c r="N1506" s="2"/>
      <c r="O1506" s="2"/>
    </row>
    <row r="1507" spans="1:15">
      <c r="A1507" s="10" t="s">
        <v>780</v>
      </c>
      <c r="B1507" s="77" t="s">
        <v>711</v>
      </c>
      <c r="C1507" s="10" t="s">
        <v>872</v>
      </c>
      <c r="D1507" s="10" t="s">
        <v>1267</v>
      </c>
      <c r="E1507" s="30">
        <v>160</v>
      </c>
      <c r="F1507" s="10" t="s">
        <v>3282</v>
      </c>
      <c r="G1507" s="1" t="s">
        <v>617</v>
      </c>
      <c r="H1507" s="1" t="s">
        <v>225</v>
      </c>
      <c r="I1507" s="1" t="s">
        <v>2221</v>
      </c>
      <c r="J1507" s="1" t="s">
        <v>2060</v>
      </c>
      <c r="K1507" s="1" t="s">
        <v>2694</v>
      </c>
      <c r="L1507" s="1" t="s">
        <v>2482</v>
      </c>
      <c r="M1507" s="2"/>
      <c r="N1507" s="2"/>
      <c r="O1507" s="2"/>
    </row>
    <row r="1508" spans="1:15">
      <c r="A1508" s="9" t="s">
        <v>713</v>
      </c>
      <c r="B1508" s="15" t="s">
        <v>5137</v>
      </c>
      <c r="C1508" s="9" t="s">
        <v>872</v>
      </c>
      <c r="D1508" s="9" t="s">
        <v>638</v>
      </c>
      <c r="E1508" s="30">
        <v>150</v>
      </c>
      <c r="F1508" s="9" t="s">
        <v>972</v>
      </c>
      <c r="G1508" s="1" t="s">
        <v>2110</v>
      </c>
      <c r="H1508" s="1" t="s">
        <v>2401</v>
      </c>
      <c r="I1508" s="1" t="s">
        <v>1982</v>
      </c>
      <c r="J1508" s="1" t="s">
        <v>2933</v>
      </c>
      <c r="M1508" s="2"/>
      <c r="N1508" s="2"/>
      <c r="O1508" s="2"/>
    </row>
    <row r="1509" spans="1:15">
      <c r="A1509" s="10" t="s">
        <v>713</v>
      </c>
      <c r="B1509" s="77" t="s">
        <v>4582</v>
      </c>
      <c r="C1509" s="10" t="s">
        <v>872</v>
      </c>
      <c r="D1509" s="10" t="s">
        <v>638</v>
      </c>
      <c r="E1509" s="30">
        <v>180</v>
      </c>
      <c r="F1509" s="10" t="s">
        <v>972</v>
      </c>
      <c r="G1509" s="10" t="s">
        <v>2103</v>
      </c>
      <c r="H1509" s="1" t="s">
        <v>2695</v>
      </c>
      <c r="I1509" s="1" t="s">
        <v>1880</v>
      </c>
      <c r="J1509" s="1" t="s">
        <v>2413</v>
      </c>
      <c r="M1509" s="2"/>
      <c r="N1509" s="2"/>
      <c r="O1509" s="2"/>
    </row>
    <row r="1510" spans="1:15">
      <c r="A1510" s="10" t="s">
        <v>713</v>
      </c>
      <c r="B1510" s="77" t="s">
        <v>4456</v>
      </c>
      <c r="C1510" s="10" t="s">
        <v>872</v>
      </c>
      <c r="D1510" s="10" t="s">
        <v>1399</v>
      </c>
      <c r="E1510" s="30">
        <v>150</v>
      </c>
      <c r="F1510" s="10" t="s">
        <v>972</v>
      </c>
      <c r="G1510" s="1" t="s">
        <v>2936</v>
      </c>
      <c r="H1510" s="1" t="s">
        <v>1922</v>
      </c>
      <c r="I1510" s="1" t="s">
        <v>2110</v>
      </c>
      <c r="M1510" s="2"/>
      <c r="N1510" s="2"/>
      <c r="O1510" s="2"/>
    </row>
    <row r="1511" spans="1:15">
      <c r="A1511" s="9" t="s">
        <v>713</v>
      </c>
      <c r="B1511" s="15" t="s">
        <v>5548</v>
      </c>
      <c r="C1511" s="9" t="s">
        <v>872</v>
      </c>
      <c r="D1511" s="9" t="s">
        <v>1399</v>
      </c>
      <c r="E1511" s="30">
        <v>150</v>
      </c>
      <c r="F1511" s="9" t="s">
        <v>972</v>
      </c>
      <c r="G1511" s="1" t="s">
        <v>2027</v>
      </c>
      <c r="H1511" s="1" t="s">
        <v>2547</v>
      </c>
      <c r="I1511" s="1" t="s">
        <v>2834</v>
      </c>
      <c r="M1511" s="2"/>
      <c r="N1511" s="2"/>
      <c r="O1511" s="2"/>
    </row>
    <row r="1512" spans="1:15">
      <c r="A1512" s="9" t="s">
        <v>713</v>
      </c>
      <c r="B1512" s="15" t="s">
        <v>4922</v>
      </c>
      <c r="C1512" s="9" t="s">
        <v>594</v>
      </c>
      <c r="D1512" s="9" t="s">
        <v>1621</v>
      </c>
      <c r="E1512" s="30">
        <v>94</v>
      </c>
      <c r="F1512" s="9" t="s">
        <v>3482</v>
      </c>
      <c r="G1512" s="1" t="s">
        <v>606</v>
      </c>
      <c r="H1512" s="1" t="s">
        <v>2696</v>
      </c>
      <c r="M1512" s="2"/>
      <c r="N1512" s="2"/>
      <c r="O1512" s="2"/>
    </row>
    <row r="1513" spans="1:15">
      <c r="A1513" s="1" t="s">
        <v>713</v>
      </c>
      <c r="B1513" s="85" t="s">
        <v>5806</v>
      </c>
      <c r="C1513" s="1" t="s">
        <v>872</v>
      </c>
      <c r="D1513" s="1" t="s">
        <v>543</v>
      </c>
      <c r="E1513" s="17">
        <v>150</v>
      </c>
      <c r="F1513" s="1" t="s">
        <v>972</v>
      </c>
      <c r="G1513" s="1" t="s">
        <v>2542</v>
      </c>
      <c r="H1513" s="1" t="s">
        <v>1929</v>
      </c>
      <c r="M1513" s="2"/>
      <c r="N1513" s="2"/>
      <c r="O1513" s="2"/>
    </row>
    <row r="1514" spans="1:15">
      <c r="A1514" s="10" t="s">
        <v>713</v>
      </c>
      <c r="B1514" s="77" t="s">
        <v>5549</v>
      </c>
      <c r="C1514" s="10" t="s">
        <v>872</v>
      </c>
      <c r="D1514" s="10" t="s">
        <v>1572</v>
      </c>
      <c r="E1514" s="30">
        <v>150</v>
      </c>
      <c r="F1514" s="10" t="s">
        <v>3118</v>
      </c>
      <c r="G1514" s="10" t="s">
        <v>2542</v>
      </c>
      <c r="H1514" s="1" t="s">
        <v>1875</v>
      </c>
      <c r="I1514" s="1" t="s">
        <v>2368</v>
      </c>
      <c r="M1514" s="2"/>
      <c r="N1514" s="2"/>
      <c r="O1514" s="2"/>
    </row>
    <row r="1515" spans="1:15">
      <c r="A1515" s="9" t="s">
        <v>75</v>
      </c>
      <c r="B1515" s="15" t="s">
        <v>5807</v>
      </c>
      <c r="C1515" s="9" t="s">
        <v>872</v>
      </c>
      <c r="D1515" s="9" t="s">
        <v>980</v>
      </c>
      <c r="E1515" s="30">
        <v>150</v>
      </c>
      <c r="F1515" s="9" t="s">
        <v>1750</v>
      </c>
      <c r="G1515" s="1" t="s">
        <v>2243</v>
      </c>
      <c r="H1515" s="1" t="s">
        <v>1922</v>
      </c>
      <c r="M1515" s="2"/>
      <c r="N1515" s="2"/>
      <c r="O1515" s="2"/>
    </row>
    <row r="1516" spans="1:15">
      <c r="A1516" s="23" t="s">
        <v>75</v>
      </c>
      <c r="B1516" s="101" t="s">
        <v>5550</v>
      </c>
      <c r="C1516" s="1" t="s">
        <v>872</v>
      </c>
      <c r="D1516" s="23" t="s">
        <v>410</v>
      </c>
      <c r="E1516" s="33">
        <v>160</v>
      </c>
      <c r="F1516" s="1" t="s">
        <v>3357</v>
      </c>
      <c r="G1516" s="1" t="s">
        <v>2471</v>
      </c>
      <c r="H1516" s="1" t="s">
        <v>2972</v>
      </c>
    </row>
    <row r="1517" spans="1:15">
      <c r="A1517" s="23" t="s">
        <v>75</v>
      </c>
      <c r="B1517" s="101" t="s">
        <v>4923</v>
      </c>
      <c r="C1517" s="23" t="s">
        <v>872</v>
      </c>
      <c r="D1517" s="23" t="s">
        <v>738</v>
      </c>
      <c r="E1517" s="33">
        <v>150</v>
      </c>
      <c r="F1517" s="24" t="s">
        <v>3052</v>
      </c>
      <c r="G1517" s="9" t="s">
        <v>1906</v>
      </c>
      <c r="H1517" s="1" t="s">
        <v>2558</v>
      </c>
    </row>
    <row r="1518" spans="1:15">
      <c r="A1518" s="23" t="s">
        <v>75</v>
      </c>
      <c r="B1518" s="101" t="s">
        <v>5326</v>
      </c>
      <c r="C1518" s="23" t="s">
        <v>872</v>
      </c>
      <c r="D1518" s="23" t="s">
        <v>543</v>
      </c>
      <c r="E1518" s="33">
        <v>160</v>
      </c>
      <c r="F1518" s="24" t="s">
        <v>3119</v>
      </c>
      <c r="G1518" s="9" t="s">
        <v>2161</v>
      </c>
      <c r="H1518" s="1" t="s">
        <v>2543</v>
      </c>
      <c r="I1518" s="1" t="s">
        <v>2280</v>
      </c>
      <c r="J1518" s="1" t="s">
        <v>1926</v>
      </c>
    </row>
    <row r="1519" spans="1:15">
      <c r="A1519" s="23" t="s">
        <v>75</v>
      </c>
      <c r="B1519" s="101" t="s">
        <v>4924</v>
      </c>
      <c r="C1519" s="23" t="s">
        <v>76</v>
      </c>
      <c r="D1519" s="23" t="s">
        <v>621</v>
      </c>
      <c r="E1519" s="33" t="s">
        <v>77</v>
      </c>
      <c r="F1519" s="24"/>
    </row>
    <row r="1520" spans="1:15">
      <c r="A1520" s="23" t="s">
        <v>75</v>
      </c>
      <c r="B1520" s="101" t="s">
        <v>5551</v>
      </c>
      <c r="C1520" s="23" t="s">
        <v>872</v>
      </c>
      <c r="D1520" s="23" t="s">
        <v>1426</v>
      </c>
      <c r="E1520" s="33">
        <v>178</v>
      </c>
      <c r="F1520" s="24" t="s">
        <v>25</v>
      </c>
      <c r="G1520" s="9" t="s">
        <v>1940</v>
      </c>
      <c r="H1520" s="1" t="s">
        <v>2570</v>
      </c>
      <c r="I1520" s="1" t="s">
        <v>2971</v>
      </c>
    </row>
    <row r="1521" spans="1:15">
      <c r="A1521" s="25" t="s">
        <v>75</v>
      </c>
      <c r="B1521" s="102" t="s">
        <v>5138</v>
      </c>
      <c r="C1521" s="25" t="s">
        <v>3656</v>
      </c>
      <c r="D1521" s="69" t="s">
        <v>1283</v>
      </c>
      <c r="E1521" s="34">
        <v>33</v>
      </c>
      <c r="F1521" s="26" t="s">
        <v>3791</v>
      </c>
      <c r="G1521" s="69" t="s">
        <v>2100</v>
      </c>
      <c r="H1521" s="40"/>
      <c r="I1521" s="40"/>
      <c r="J1521" s="40"/>
      <c r="K1521" s="40"/>
      <c r="L1521" s="40"/>
      <c r="M1521" s="40"/>
      <c r="N1521" s="40"/>
      <c r="O1521" s="40"/>
    </row>
    <row r="1522" spans="1:15">
      <c r="A1522" s="25" t="s">
        <v>75</v>
      </c>
      <c r="B1522" s="102" t="s">
        <v>5327</v>
      </c>
      <c r="C1522" s="25" t="s">
        <v>1362</v>
      </c>
      <c r="D1522" s="1" t="s">
        <v>78</v>
      </c>
      <c r="E1522" s="34"/>
      <c r="F1522" s="26"/>
      <c r="G1522" s="1" t="s">
        <v>2359</v>
      </c>
    </row>
    <row r="1523" spans="1:15">
      <c r="A1523" s="9" t="s">
        <v>75</v>
      </c>
      <c r="B1523" s="15" t="s">
        <v>5550</v>
      </c>
      <c r="C1523" s="9" t="s">
        <v>872</v>
      </c>
      <c r="D1523" s="9" t="s">
        <v>543</v>
      </c>
      <c r="E1523" s="30">
        <v>130</v>
      </c>
      <c r="F1523" s="9" t="s">
        <v>269</v>
      </c>
      <c r="G1523" s="9" t="s">
        <v>2120</v>
      </c>
      <c r="H1523" s="1" t="s">
        <v>2933</v>
      </c>
    </row>
    <row r="1524" spans="1:15">
      <c r="A1524" s="1" t="s">
        <v>325</v>
      </c>
      <c r="B1524" s="85" t="s">
        <v>4925</v>
      </c>
      <c r="C1524" s="1" t="s">
        <v>872</v>
      </c>
      <c r="D1524" s="1" t="s">
        <v>326</v>
      </c>
      <c r="E1524" s="17" t="s">
        <v>43</v>
      </c>
      <c r="G1524" s="1" t="s">
        <v>2061</v>
      </c>
    </row>
    <row r="1525" spans="1:15">
      <c r="A1525" s="9" t="s">
        <v>325</v>
      </c>
      <c r="B1525" s="15" t="s">
        <v>4329</v>
      </c>
      <c r="C1525" s="9" t="s">
        <v>872</v>
      </c>
      <c r="D1525" s="9" t="s">
        <v>1399</v>
      </c>
      <c r="E1525" s="30">
        <v>125</v>
      </c>
      <c r="F1525" s="9" t="s">
        <v>972</v>
      </c>
      <c r="G1525" s="9" t="s">
        <v>2509</v>
      </c>
      <c r="H1525" s="1" t="s">
        <v>2608</v>
      </c>
      <c r="I1525" s="1" t="s">
        <v>2872</v>
      </c>
    </row>
    <row r="1526" spans="1:15">
      <c r="A1526" s="1" t="s">
        <v>325</v>
      </c>
      <c r="B1526" s="85" t="s">
        <v>5139</v>
      </c>
      <c r="C1526" s="1" t="s">
        <v>1098</v>
      </c>
      <c r="G1526" s="1" t="s">
        <v>2254</v>
      </c>
    </row>
    <row r="1527" spans="1:15">
      <c r="A1527" s="1" t="s">
        <v>325</v>
      </c>
      <c r="B1527" s="85" t="s">
        <v>4926</v>
      </c>
      <c r="C1527" s="1" t="s">
        <v>872</v>
      </c>
      <c r="D1527" s="1" t="s">
        <v>1377</v>
      </c>
      <c r="E1527" s="17">
        <v>120</v>
      </c>
      <c r="F1527" s="1" t="s">
        <v>3120</v>
      </c>
      <c r="G1527" s="1" t="s">
        <v>2600</v>
      </c>
      <c r="H1527" s="1" t="s">
        <v>1906</v>
      </c>
      <c r="I1527" s="1" t="s">
        <v>2282</v>
      </c>
      <c r="J1527" s="1" t="s">
        <v>2873</v>
      </c>
    </row>
    <row r="1528" spans="1:15">
      <c r="A1528" s="1" t="s">
        <v>325</v>
      </c>
      <c r="B1528" s="85" t="s">
        <v>4369</v>
      </c>
      <c r="C1528" s="1" t="s">
        <v>594</v>
      </c>
      <c r="D1528" s="1" t="s">
        <v>326</v>
      </c>
      <c r="E1528" s="17" t="s">
        <v>112</v>
      </c>
      <c r="F1528" s="1" t="s">
        <v>206</v>
      </c>
      <c r="G1528" s="1" t="s">
        <v>2316</v>
      </c>
    </row>
    <row r="1529" spans="1:15" s="79" customFormat="1">
      <c r="A1529" s="78" t="s">
        <v>325</v>
      </c>
      <c r="B1529" s="85" t="s">
        <v>4214</v>
      </c>
      <c r="C1529" s="78" t="s">
        <v>3656</v>
      </c>
      <c r="D1529" s="78" t="s">
        <v>1283</v>
      </c>
      <c r="E1529" s="17">
        <v>23</v>
      </c>
      <c r="F1529" s="78" t="s">
        <v>4215</v>
      </c>
      <c r="G1529" s="78" t="s">
        <v>4216</v>
      </c>
      <c r="H1529" s="78"/>
      <c r="I1529" s="78"/>
      <c r="J1529" s="78"/>
      <c r="K1529" s="78"/>
      <c r="L1529" s="78"/>
      <c r="M1529" s="78"/>
      <c r="N1529" s="78"/>
      <c r="O1529" s="78"/>
    </row>
    <row r="1530" spans="1:15">
      <c r="A1530" s="40" t="s">
        <v>325</v>
      </c>
      <c r="B1530" s="85" t="s">
        <v>3678</v>
      </c>
      <c r="C1530" s="40" t="s">
        <v>3656</v>
      </c>
      <c r="D1530" s="40" t="s">
        <v>1283</v>
      </c>
      <c r="E1530" s="17">
        <v>37</v>
      </c>
      <c r="F1530" s="40" t="s">
        <v>3679</v>
      </c>
      <c r="G1530" s="40" t="s">
        <v>3553</v>
      </c>
      <c r="H1530" s="40"/>
      <c r="I1530" s="40"/>
      <c r="J1530" s="40"/>
      <c r="K1530" s="40"/>
      <c r="L1530" s="40"/>
      <c r="M1530" s="40"/>
      <c r="N1530" s="40"/>
      <c r="O1530" s="40"/>
    </row>
    <row r="1531" spans="1:15" s="79" customFormat="1">
      <c r="A1531" s="78" t="s">
        <v>325</v>
      </c>
      <c r="B1531" s="85" t="s">
        <v>5328</v>
      </c>
      <c r="C1531" s="78" t="s">
        <v>4049</v>
      </c>
      <c r="D1531" s="80" t="s">
        <v>938</v>
      </c>
      <c r="E1531" s="78" t="s">
        <v>4050</v>
      </c>
      <c r="F1531" s="78" t="s">
        <v>4053</v>
      </c>
      <c r="G1531" s="78" t="s">
        <v>1948</v>
      </c>
      <c r="H1531" s="78"/>
      <c r="I1531" s="78"/>
      <c r="J1531" s="78"/>
      <c r="K1531" s="78"/>
      <c r="L1531" s="78"/>
      <c r="M1531" s="78"/>
      <c r="N1531" s="78"/>
    </row>
    <row r="1532" spans="1:15">
      <c r="A1532" s="40" t="s">
        <v>325</v>
      </c>
      <c r="B1532" s="85" t="s">
        <v>3792</v>
      </c>
      <c r="C1532" s="40" t="s">
        <v>3656</v>
      </c>
      <c r="D1532" s="40" t="s">
        <v>1283</v>
      </c>
      <c r="E1532" s="17">
        <v>31</v>
      </c>
      <c r="F1532" s="40" t="s">
        <v>3793</v>
      </c>
      <c r="G1532" s="40" t="s">
        <v>3527</v>
      </c>
      <c r="H1532" s="40"/>
      <c r="I1532" s="40"/>
      <c r="J1532" s="40"/>
      <c r="K1532" s="40"/>
      <c r="L1532" s="40"/>
      <c r="M1532" s="40"/>
      <c r="N1532" s="40"/>
      <c r="O1532" s="40"/>
    </row>
    <row r="1533" spans="1:15">
      <c r="A1533" s="1" t="s">
        <v>1333</v>
      </c>
      <c r="B1533" s="85" t="s">
        <v>5329</v>
      </c>
      <c r="C1533" s="1" t="s">
        <v>872</v>
      </c>
      <c r="D1533" s="1" t="s">
        <v>638</v>
      </c>
      <c r="E1533" s="17">
        <v>160</v>
      </c>
      <c r="F1533" s="1" t="s">
        <v>105</v>
      </c>
      <c r="G1533" s="1" t="s">
        <v>2249</v>
      </c>
      <c r="H1533" s="1" t="s">
        <v>2401</v>
      </c>
      <c r="I1533" s="1" t="s">
        <v>1982</v>
      </c>
      <c r="J1533" s="1" t="s">
        <v>1470</v>
      </c>
    </row>
    <row r="1534" spans="1:15">
      <c r="A1534" s="9" t="s">
        <v>1333</v>
      </c>
      <c r="B1534" s="15" t="s">
        <v>5330</v>
      </c>
      <c r="C1534" s="9" t="s">
        <v>872</v>
      </c>
      <c r="D1534" s="9" t="s">
        <v>543</v>
      </c>
      <c r="E1534" s="30">
        <v>170</v>
      </c>
      <c r="F1534" s="9" t="s">
        <v>3388</v>
      </c>
      <c r="G1534" s="1" t="s">
        <v>2136</v>
      </c>
      <c r="H1534" s="1" t="s">
        <v>2608</v>
      </c>
      <c r="I1534" s="1" t="s">
        <v>1990</v>
      </c>
      <c r="J1534" s="1" t="s">
        <v>2334</v>
      </c>
      <c r="K1534" s="1" t="s">
        <v>2429</v>
      </c>
    </row>
    <row r="1535" spans="1:15">
      <c r="A1535" s="9" t="s">
        <v>1333</v>
      </c>
      <c r="B1535" s="15" t="s">
        <v>5331</v>
      </c>
      <c r="C1535" s="9" t="s">
        <v>872</v>
      </c>
      <c r="D1535" s="9" t="s">
        <v>738</v>
      </c>
      <c r="E1535" s="30">
        <v>187</v>
      </c>
      <c r="F1535" s="9" t="s">
        <v>3053</v>
      </c>
      <c r="G1535" s="1" t="s">
        <v>2697</v>
      </c>
      <c r="H1535" s="1" t="s">
        <v>569</v>
      </c>
    </row>
    <row r="1536" spans="1:15">
      <c r="A1536" s="9" t="s">
        <v>1333</v>
      </c>
      <c r="B1536" s="15" t="s">
        <v>5808</v>
      </c>
      <c r="C1536" s="9" t="s">
        <v>872</v>
      </c>
      <c r="D1536" s="9" t="s">
        <v>738</v>
      </c>
      <c r="E1536" s="30">
        <v>195</v>
      </c>
      <c r="F1536" s="9"/>
      <c r="G1536" s="1" t="s">
        <v>2369</v>
      </c>
      <c r="H1536" s="1" t="s">
        <v>2410</v>
      </c>
      <c r="I1536" s="1" t="s">
        <v>2163</v>
      </c>
      <c r="J1536" s="1" t="s">
        <v>1908</v>
      </c>
    </row>
    <row r="1537" spans="1:15">
      <c r="A1537" s="9" t="s">
        <v>1333</v>
      </c>
      <c r="B1537" s="15" t="s">
        <v>4583</v>
      </c>
      <c r="C1537" s="9" t="s">
        <v>872</v>
      </c>
      <c r="D1537" s="9" t="s">
        <v>1283</v>
      </c>
      <c r="E1537" s="30">
        <v>140</v>
      </c>
      <c r="F1537" s="9" t="s">
        <v>3222</v>
      </c>
      <c r="G1537" s="1" t="s">
        <v>1922</v>
      </c>
    </row>
    <row r="1538" spans="1:15">
      <c r="A1538" s="9" t="s">
        <v>1333</v>
      </c>
      <c r="B1538" s="15" t="s">
        <v>4725</v>
      </c>
      <c r="C1538" s="9" t="s">
        <v>872</v>
      </c>
      <c r="D1538" s="9" t="s">
        <v>352</v>
      </c>
      <c r="E1538" s="30">
        <v>193</v>
      </c>
      <c r="F1538" s="9" t="s">
        <v>3358</v>
      </c>
      <c r="G1538" s="1" t="s">
        <v>570</v>
      </c>
      <c r="H1538" s="1" t="s">
        <v>2973</v>
      </c>
      <c r="I1538" s="1" t="s">
        <v>2020</v>
      </c>
    </row>
    <row r="1539" spans="1:15" s="79" customFormat="1">
      <c r="A1539" s="75" t="s">
        <v>1333</v>
      </c>
      <c r="B1539" s="15" t="s">
        <v>4222</v>
      </c>
      <c r="C1539" s="75" t="s">
        <v>3656</v>
      </c>
      <c r="D1539" s="75" t="s">
        <v>1283</v>
      </c>
      <c r="E1539" s="77">
        <v>25</v>
      </c>
      <c r="F1539" s="75" t="s">
        <v>4223</v>
      </c>
      <c r="G1539" s="78" t="s">
        <v>4224</v>
      </c>
      <c r="H1539" s="78"/>
      <c r="I1539" s="78"/>
      <c r="J1539" s="78"/>
      <c r="K1539" s="78"/>
      <c r="L1539" s="78"/>
      <c r="M1539" s="78"/>
      <c r="N1539" s="78"/>
      <c r="O1539" s="78"/>
    </row>
    <row r="1540" spans="1:15">
      <c r="A1540" s="9" t="s">
        <v>106</v>
      </c>
      <c r="B1540" s="15" t="s">
        <v>5809</v>
      </c>
      <c r="C1540" s="9" t="s">
        <v>872</v>
      </c>
      <c r="D1540" s="9" t="s">
        <v>638</v>
      </c>
      <c r="E1540" s="30">
        <v>170</v>
      </c>
      <c r="F1540" s="9" t="s">
        <v>107</v>
      </c>
      <c r="G1540" s="1" t="s">
        <v>1887</v>
      </c>
      <c r="H1540" s="1" t="s">
        <v>2139</v>
      </c>
      <c r="I1540" s="1" t="s">
        <v>2248</v>
      </c>
    </row>
    <row r="1541" spans="1:15">
      <c r="A1541" s="9" t="s">
        <v>106</v>
      </c>
      <c r="B1541" s="15" t="s">
        <v>5140</v>
      </c>
      <c r="C1541" s="9" t="s">
        <v>872</v>
      </c>
      <c r="D1541" s="9" t="s">
        <v>638</v>
      </c>
      <c r="E1541" s="30">
        <v>168</v>
      </c>
      <c r="F1541" s="9" t="s">
        <v>972</v>
      </c>
      <c r="G1541" s="1" t="s">
        <v>2484</v>
      </c>
      <c r="H1541" s="1" t="s">
        <v>2113</v>
      </c>
      <c r="I1541" s="1" t="s">
        <v>2280</v>
      </c>
      <c r="J1541" s="1" t="s">
        <v>2545</v>
      </c>
    </row>
    <row r="1542" spans="1:15">
      <c r="A1542" s="9" t="s">
        <v>106</v>
      </c>
      <c r="B1542" s="15" t="s">
        <v>5552</v>
      </c>
      <c r="C1542" s="9" t="s">
        <v>872</v>
      </c>
      <c r="D1542" s="9" t="s">
        <v>328</v>
      </c>
      <c r="E1542" s="30">
        <v>154</v>
      </c>
      <c r="F1542" s="9" t="s">
        <v>3054</v>
      </c>
      <c r="G1542" s="1" t="s">
        <v>426</v>
      </c>
      <c r="H1542" s="1" t="s">
        <v>2579</v>
      </c>
      <c r="I1542" s="1" t="s">
        <v>2222</v>
      </c>
    </row>
    <row r="1543" spans="1:15">
      <c r="A1543" s="37" t="s">
        <v>108</v>
      </c>
      <c r="B1543" s="15" t="s">
        <v>4584</v>
      </c>
      <c r="C1543" s="37" t="s">
        <v>3656</v>
      </c>
      <c r="D1543" s="37" t="s">
        <v>1283</v>
      </c>
      <c r="E1543" s="38">
        <v>36</v>
      </c>
      <c r="F1543" s="37" t="s">
        <v>1790</v>
      </c>
      <c r="G1543" s="40" t="s">
        <v>2068</v>
      </c>
      <c r="H1543" s="40"/>
      <c r="I1543" s="40"/>
      <c r="J1543" s="40"/>
      <c r="K1543" s="40"/>
      <c r="L1543" s="40"/>
      <c r="M1543" s="40"/>
      <c r="N1543" s="40"/>
      <c r="O1543" s="40"/>
    </row>
    <row r="1544" spans="1:15">
      <c r="A1544" s="37" t="s">
        <v>108</v>
      </c>
      <c r="B1544" s="15" t="s">
        <v>5810</v>
      </c>
      <c r="C1544" s="37" t="s">
        <v>3656</v>
      </c>
      <c r="D1544" s="37" t="s">
        <v>1283</v>
      </c>
      <c r="E1544" s="38">
        <v>24</v>
      </c>
      <c r="F1544" s="37" t="s">
        <v>1790</v>
      </c>
      <c r="G1544" s="40" t="s">
        <v>1963</v>
      </c>
      <c r="H1544" s="40"/>
      <c r="I1544" s="40"/>
      <c r="J1544" s="40"/>
      <c r="K1544" s="40"/>
      <c r="L1544" s="40"/>
      <c r="M1544" s="40"/>
      <c r="N1544" s="40"/>
      <c r="O1544" s="40"/>
    </row>
    <row r="1545" spans="1:15">
      <c r="A1545" s="10" t="s">
        <v>108</v>
      </c>
      <c r="B1545" s="77" t="s">
        <v>5811</v>
      </c>
      <c r="C1545" s="10" t="s">
        <v>872</v>
      </c>
      <c r="D1545" s="9" t="s">
        <v>938</v>
      </c>
      <c r="E1545" s="30">
        <v>140</v>
      </c>
      <c r="F1545" s="9" t="s">
        <v>3408</v>
      </c>
      <c r="G1545" s="1" t="s">
        <v>2027</v>
      </c>
      <c r="H1545" s="1" t="s">
        <v>2592</v>
      </c>
      <c r="I1545" s="1" t="s">
        <v>2280</v>
      </c>
    </row>
    <row r="1546" spans="1:15">
      <c r="A1546" s="66" t="s">
        <v>108</v>
      </c>
      <c r="B1546" s="77" t="s">
        <v>4513</v>
      </c>
      <c r="C1546" s="66" t="s">
        <v>3656</v>
      </c>
      <c r="D1546" s="69" t="s">
        <v>1283</v>
      </c>
      <c r="E1546" s="70">
        <v>36</v>
      </c>
      <c r="F1546" s="69" t="s">
        <v>1790</v>
      </c>
      <c r="G1546" s="40" t="s">
        <v>3753</v>
      </c>
      <c r="H1546" s="40"/>
      <c r="I1546" s="40"/>
      <c r="J1546" s="40"/>
      <c r="K1546" s="40"/>
      <c r="L1546" s="40"/>
      <c r="M1546" s="40"/>
      <c r="N1546" s="40"/>
      <c r="O1546" s="40"/>
    </row>
    <row r="1547" spans="1:15">
      <c r="A1547" s="66" t="s">
        <v>108</v>
      </c>
      <c r="B1547" s="77" t="s">
        <v>5141</v>
      </c>
      <c r="C1547" s="66" t="s">
        <v>3656</v>
      </c>
      <c r="D1547" s="69" t="s">
        <v>1283</v>
      </c>
      <c r="E1547" s="70">
        <v>23</v>
      </c>
      <c r="F1547" s="69" t="s">
        <v>1790</v>
      </c>
      <c r="G1547" s="40" t="s">
        <v>3794</v>
      </c>
      <c r="H1547" s="40"/>
      <c r="I1547" s="40"/>
      <c r="J1547" s="40"/>
      <c r="K1547" s="40"/>
      <c r="L1547" s="40"/>
      <c r="M1547" s="40"/>
      <c r="N1547" s="40"/>
      <c r="O1547" s="40"/>
    </row>
    <row r="1548" spans="1:15">
      <c r="A1548" s="10" t="s">
        <v>108</v>
      </c>
      <c r="B1548" s="15" t="s">
        <v>5332</v>
      </c>
      <c r="C1548" s="10" t="s">
        <v>872</v>
      </c>
      <c r="D1548" s="10" t="s">
        <v>1267</v>
      </c>
      <c r="E1548" s="30">
        <v>160</v>
      </c>
      <c r="F1548" s="10" t="s">
        <v>3459</v>
      </c>
      <c r="G1548" s="12" t="s">
        <v>1879</v>
      </c>
      <c r="H1548" s="1" t="s">
        <v>2142</v>
      </c>
      <c r="I1548" s="1" t="s">
        <v>2266</v>
      </c>
      <c r="J1548" s="1" t="s">
        <v>2461</v>
      </c>
      <c r="K1548" s="1" t="s">
        <v>2974</v>
      </c>
    </row>
    <row r="1549" spans="1:15">
      <c r="A1549" s="9" t="s">
        <v>108</v>
      </c>
      <c r="B1549" s="15" t="s">
        <v>5812</v>
      </c>
      <c r="C1549" s="9" t="s">
        <v>872</v>
      </c>
      <c r="D1549" s="1" t="s">
        <v>207</v>
      </c>
      <c r="E1549" s="30" t="s">
        <v>120</v>
      </c>
      <c r="F1549" s="9"/>
      <c r="G1549" s="1" t="s">
        <v>620</v>
      </c>
      <c r="H1549" s="1" t="s">
        <v>1475</v>
      </c>
    </row>
    <row r="1550" spans="1:15">
      <c r="A1550" s="10" t="s">
        <v>108</v>
      </c>
      <c r="B1550" s="77" t="s">
        <v>5812</v>
      </c>
      <c r="C1550" s="10" t="s">
        <v>594</v>
      </c>
      <c r="D1550" s="9" t="s">
        <v>1576</v>
      </c>
      <c r="E1550" s="30">
        <v>80</v>
      </c>
      <c r="F1550" s="9"/>
      <c r="G1550" s="1" t="s">
        <v>2625</v>
      </c>
    </row>
    <row r="1551" spans="1:15" s="79" customFormat="1">
      <c r="A1551" s="76" t="s">
        <v>108</v>
      </c>
      <c r="B1551" s="77" t="s">
        <v>3976</v>
      </c>
      <c r="C1551" s="76" t="s">
        <v>3656</v>
      </c>
      <c r="D1551" s="75" t="s">
        <v>1283</v>
      </c>
      <c r="E1551" s="77">
        <v>35.25</v>
      </c>
      <c r="F1551" s="75" t="s">
        <v>3977</v>
      </c>
      <c r="G1551" s="78" t="s">
        <v>1813</v>
      </c>
      <c r="H1551" s="78"/>
      <c r="I1551" s="78"/>
      <c r="J1551" s="78"/>
      <c r="K1551" s="78"/>
      <c r="L1551" s="78"/>
      <c r="M1551" s="78"/>
      <c r="N1551" s="78"/>
      <c r="O1551" s="78"/>
    </row>
    <row r="1552" spans="1:15">
      <c r="A1552" s="9" t="s">
        <v>698</v>
      </c>
      <c r="B1552" s="15" t="s">
        <v>4330</v>
      </c>
      <c r="C1552" s="9" t="s">
        <v>872</v>
      </c>
      <c r="D1552" s="9" t="s">
        <v>543</v>
      </c>
      <c r="E1552" s="30">
        <v>150</v>
      </c>
      <c r="F1552" s="9" t="s">
        <v>1204</v>
      </c>
      <c r="G1552" s="1" t="s">
        <v>2110</v>
      </c>
      <c r="H1552" s="1" t="s">
        <v>2902</v>
      </c>
      <c r="L1552" s="2"/>
      <c r="M1552" s="2"/>
      <c r="N1552" s="2"/>
      <c r="O1552" s="2"/>
    </row>
    <row r="1553" spans="1:15">
      <c r="A1553" s="9" t="s">
        <v>698</v>
      </c>
      <c r="B1553" s="15" t="s">
        <v>5008</v>
      </c>
      <c r="C1553" s="9" t="s">
        <v>872</v>
      </c>
      <c r="D1553" s="9" t="s">
        <v>543</v>
      </c>
      <c r="E1553" s="30">
        <v>150</v>
      </c>
      <c r="F1553" s="9" t="s">
        <v>1203</v>
      </c>
      <c r="G1553" s="9" t="s">
        <v>2166</v>
      </c>
      <c r="H1553" s="1" t="s">
        <v>1909</v>
      </c>
      <c r="I1553" s="1" t="s">
        <v>2932</v>
      </c>
      <c r="J1553" s="1" t="s">
        <v>2328</v>
      </c>
      <c r="L1553" s="2"/>
      <c r="M1553" s="2"/>
      <c r="N1553" s="2"/>
      <c r="O1553" s="2"/>
    </row>
    <row r="1554" spans="1:15">
      <c r="A1554" s="9" t="s">
        <v>535</v>
      </c>
      <c r="B1554" s="15" t="s">
        <v>5813</v>
      </c>
      <c r="C1554" s="9"/>
      <c r="D1554" s="9"/>
      <c r="E1554" s="30"/>
      <c r="F1554" s="9"/>
      <c r="G1554" s="9"/>
      <c r="L1554" s="2"/>
      <c r="M1554" s="2"/>
      <c r="N1554" s="2"/>
      <c r="O1554" s="2"/>
    </row>
    <row r="1555" spans="1:15">
      <c r="A1555" s="9" t="s">
        <v>535</v>
      </c>
      <c r="B1555" s="15" t="s">
        <v>4927</v>
      </c>
      <c r="C1555" s="9" t="s">
        <v>872</v>
      </c>
      <c r="D1555" s="9" t="s">
        <v>1604</v>
      </c>
      <c r="E1555" s="30">
        <v>190</v>
      </c>
      <c r="F1555" s="9" t="s">
        <v>972</v>
      </c>
      <c r="G1555" s="9" t="s">
        <v>2277</v>
      </c>
      <c r="L1555" s="2"/>
      <c r="M1555" s="2"/>
      <c r="N1555" s="2"/>
      <c r="O1555" s="2"/>
    </row>
    <row r="1556" spans="1:15">
      <c r="A1556" s="12" t="s">
        <v>535</v>
      </c>
      <c r="B1556" s="77" t="s">
        <v>4928</v>
      </c>
      <c r="C1556" s="12" t="s">
        <v>83</v>
      </c>
      <c r="D1556" s="12" t="s">
        <v>1558</v>
      </c>
      <c r="E1556" s="17">
        <v>195</v>
      </c>
      <c r="F1556" s="12"/>
      <c r="G1556" s="10" t="s">
        <v>2975</v>
      </c>
      <c r="H1556" s="1" t="s">
        <v>2266</v>
      </c>
      <c r="L1556" s="2"/>
      <c r="M1556" s="2"/>
      <c r="N1556" s="2"/>
      <c r="O1556" s="2"/>
    </row>
    <row r="1557" spans="1:15">
      <c r="A1557" s="12" t="s">
        <v>535</v>
      </c>
      <c r="B1557" s="17" t="s">
        <v>5553</v>
      </c>
      <c r="C1557" s="12" t="s">
        <v>872</v>
      </c>
      <c r="D1557" s="10" t="s">
        <v>638</v>
      </c>
      <c r="E1557" s="17">
        <v>160</v>
      </c>
      <c r="F1557" s="12" t="s">
        <v>972</v>
      </c>
      <c r="G1557" s="10" t="s">
        <v>2695</v>
      </c>
      <c r="H1557" s="1" t="s">
        <v>1990</v>
      </c>
      <c r="L1557" s="2"/>
      <c r="M1557" s="2"/>
      <c r="N1557" s="2"/>
      <c r="O1557" s="2"/>
    </row>
    <row r="1558" spans="1:15">
      <c r="A1558" s="1" t="s">
        <v>535</v>
      </c>
      <c r="B1558" s="85" t="s">
        <v>5554</v>
      </c>
      <c r="C1558" s="1" t="s">
        <v>594</v>
      </c>
      <c r="D1558" s="1" t="s">
        <v>578</v>
      </c>
      <c r="E1558" s="17">
        <v>152</v>
      </c>
      <c r="F1558" s="1" t="s">
        <v>3389</v>
      </c>
      <c r="G1558" s="1" t="s">
        <v>1220</v>
      </c>
      <c r="L1558" s="2"/>
      <c r="M1558" s="2"/>
      <c r="N1558" s="2"/>
      <c r="O1558" s="2"/>
    </row>
    <row r="1559" spans="1:15">
      <c r="A1559" s="1" t="s">
        <v>535</v>
      </c>
      <c r="B1559" s="85" t="s">
        <v>5814</v>
      </c>
      <c r="C1559" s="1" t="s">
        <v>872</v>
      </c>
      <c r="D1559" s="1" t="s">
        <v>638</v>
      </c>
      <c r="E1559" s="17">
        <v>162</v>
      </c>
      <c r="F1559" s="1" t="s">
        <v>53</v>
      </c>
      <c r="G1559" s="1" t="s">
        <v>1922</v>
      </c>
      <c r="H1559" s="1" t="s">
        <v>2905</v>
      </c>
      <c r="I1559" s="1" t="s">
        <v>2592</v>
      </c>
      <c r="J1559" s="1" t="s">
        <v>2249</v>
      </c>
      <c r="L1559" s="2"/>
      <c r="M1559" s="2"/>
      <c r="N1559" s="2"/>
      <c r="O1559" s="2"/>
    </row>
    <row r="1560" spans="1:15">
      <c r="A1560" s="1" t="s">
        <v>535</v>
      </c>
      <c r="B1560" s="85" t="s">
        <v>5555</v>
      </c>
      <c r="C1560" s="1" t="s">
        <v>125</v>
      </c>
      <c r="D1560" s="1" t="s">
        <v>536</v>
      </c>
      <c r="E1560" s="17" t="s">
        <v>537</v>
      </c>
      <c r="L1560" s="2"/>
      <c r="M1560" s="2"/>
      <c r="N1560" s="2"/>
      <c r="O1560" s="2"/>
    </row>
    <row r="1561" spans="1:15">
      <c r="A1561" s="9" t="s">
        <v>535</v>
      </c>
      <c r="B1561" s="15" t="s">
        <v>4726</v>
      </c>
      <c r="C1561" s="9" t="s">
        <v>1188</v>
      </c>
      <c r="D1561" s="9"/>
      <c r="E1561" s="30"/>
      <c r="F1561" s="9"/>
      <c r="G1561" s="1" t="s">
        <v>2292</v>
      </c>
      <c r="L1561" s="2"/>
      <c r="M1561" s="2"/>
      <c r="N1561" s="2"/>
      <c r="O1561" s="2"/>
    </row>
    <row r="1562" spans="1:15">
      <c r="A1562" s="12" t="s">
        <v>535</v>
      </c>
      <c r="B1562" s="17" t="s">
        <v>4929</v>
      </c>
      <c r="C1562" s="12" t="s">
        <v>83</v>
      </c>
      <c r="D1562" s="12" t="s">
        <v>224</v>
      </c>
      <c r="E1562" s="17">
        <v>160</v>
      </c>
      <c r="F1562" s="12"/>
      <c r="G1562" s="10" t="s">
        <v>2600</v>
      </c>
      <c r="H1562" s="1" t="s">
        <v>2510</v>
      </c>
      <c r="L1562" s="2"/>
      <c r="M1562" s="2"/>
      <c r="N1562" s="2"/>
      <c r="O1562" s="2"/>
    </row>
    <row r="1563" spans="1:15">
      <c r="A1563" s="10" t="s">
        <v>465</v>
      </c>
      <c r="B1563" s="77" t="s">
        <v>4930</v>
      </c>
      <c r="C1563" s="10" t="s">
        <v>872</v>
      </c>
      <c r="D1563" s="10" t="s">
        <v>418</v>
      </c>
      <c r="E1563" s="30">
        <v>175</v>
      </c>
      <c r="F1563" s="10" t="s">
        <v>972</v>
      </c>
      <c r="G1563" s="10" t="s">
        <v>444</v>
      </c>
      <c r="H1563" s="1" t="s">
        <v>2636</v>
      </c>
      <c r="I1563" s="1" t="s">
        <v>2319</v>
      </c>
      <c r="J1563" s="1" t="s">
        <v>2183</v>
      </c>
      <c r="K1563" s="1" t="s">
        <v>2413</v>
      </c>
      <c r="L1563" s="2"/>
      <c r="M1563" s="2"/>
      <c r="N1563" s="2"/>
      <c r="O1563" s="2"/>
    </row>
    <row r="1564" spans="1:15">
      <c r="A1564" s="9" t="s">
        <v>465</v>
      </c>
      <c r="B1564" s="15" t="s">
        <v>5490</v>
      </c>
      <c r="C1564" s="9" t="s">
        <v>467</v>
      </c>
      <c r="D1564" s="1" t="s">
        <v>468</v>
      </c>
      <c r="E1564" s="30">
        <v>100</v>
      </c>
      <c r="F1564" s="9"/>
      <c r="G1564" s="1" t="s">
        <v>2295</v>
      </c>
      <c r="H1564" s="1" t="s">
        <v>2444</v>
      </c>
      <c r="I1564" s="1" t="s">
        <v>2874</v>
      </c>
      <c r="L1564" s="2"/>
      <c r="M1564" s="2"/>
      <c r="N1564" s="2"/>
      <c r="O1564" s="2"/>
    </row>
    <row r="1565" spans="1:15">
      <c r="A1565" s="1" t="s">
        <v>465</v>
      </c>
      <c r="B1565" s="85" t="s">
        <v>5142</v>
      </c>
      <c r="C1565" s="1" t="s">
        <v>872</v>
      </c>
      <c r="D1565" s="1" t="s">
        <v>1283</v>
      </c>
      <c r="E1565" s="17">
        <v>150</v>
      </c>
      <c r="F1565" s="1" t="s">
        <v>3177</v>
      </c>
      <c r="G1565" s="1" t="s">
        <v>1929</v>
      </c>
      <c r="H1565" s="1" t="s">
        <v>2542</v>
      </c>
      <c r="L1565" s="2"/>
      <c r="M1565" s="2"/>
      <c r="N1565" s="2"/>
      <c r="O1565" s="2"/>
    </row>
    <row r="1566" spans="1:15">
      <c r="A1566" s="1" t="s">
        <v>465</v>
      </c>
      <c r="B1566" s="85" t="s">
        <v>4585</v>
      </c>
      <c r="C1566" s="1" t="s">
        <v>1098</v>
      </c>
      <c r="G1566" s="1" t="s">
        <v>2354</v>
      </c>
      <c r="H1566" s="1" t="s">
        <v>2021</v>
      </c>
      <c r="L1566" s="2"/>
      <c r="M1566" s="2"/>
      <c r="N1566" s="2"/>
      <c r="O1566" s="2"/>
    </row>
    <row r="1567" spans="1:15">
      <c r="A1567" s="1" t="s">
        <v>465</v>
      </c>
      <c r="B1567" s="85" t="s">
        <v>4931</v>
      </c>
      <c r="C1567" s="1" t="s">
        <v>1098</v>
      </c>
      <c r="D1567" s="1" t="s">
        <v>466</v>
      </c>
      <c r="E1567" s="17" t="s">
        <v>187</v>
      </c>
      <c r="L1567" s="2"/>
      <c r="M1567" s="2"/>
      <c r="N1567" s="2"/>
      <c r="O1567" s="2"/>
    </row>
    <row r="1568" spans="1:15">
      <c r="A1568" s="1" t="s">
        <v>465</v>
      </c>
      <c r="B1568" s="85" t="s">
        <v>5143</v>
      </c>
      <c r="C1568" s="1" t="s">
        <v>594</v>
      </c>
      <c r="D1568" s="1" t="s">
        <v>638</v>
      </c>
      <c r="E1568" s="17">
        <v>196</v>
      </c>
      <c r="F1568" s="1" t="s">
        <v>289</v>
      </c>
      <c r="G1568" s="1" t="s">
        <v>2976</v>
      </c>
      <c r="H1568" s="1" t="s">
        <v>2062</v>
      </c>
    </row>
    <row r="1569" spans="1:17">
      <c r="A1569" s="1" t="s">
        <v>958</v>
      </c>
      <c r="B1569" s="85" t="s">
        <v>4331</v>
      </c>
      <c r="C1569" s="1" t="s">
        <v>594</v>
      </c>
      <c r="D1569" s="1" t="s">
        <v>738</v>
      </c>
      <c r="E1569" s="17">
        <v>180</v>
      </c>
      <c r="F1569" s="1" t="s">
        <v>3055</v>
      </c>
      <c r="G1569" s="1" t="s">
        <v>2589</v>
      </c>
      <c r="H1569" s="1" t="s">
        <v>762</v>
      </c>
      <c r="I1569" s="1" t="s">
        <v>763</v>
      </c>
      <c r="J1569" s="1" t="s">
        <v>764</v>
      </c>
      <c r="K1569" s="1" t="s">
        <v>2063</v>
      </c>
      <c r="L1569" s="1" t="s">
        <v>2511</v>
      </c>
      <c r="M1569" s="1" t="s">
        <v>765</v>
      </c>
      <c r="N1569" s="1" t="s">
        <v>2113</v>
      </c>
      <c r="O1569" s="1" t="s">
        <v>2264</v>
      </c>
      <c r="P1569" s="1" t="s">
        <v>260</v>
      </c>
      <c r="Q1569" s="1" t="s">
        <v>462</v>
      </c>
    </row>
    <row r="1570" spans="1:17">
      <c r="A1570" s="1" t="s">
        <v>958</v>
      </c>
      <c r="B1570" s="85" t="s">
        <v>5556</v>
      </c>
      <c r="C1570" s="1" t="s">
        <v>872</v>
      </c>
      <c r="D1570" s="1" t="s">
        <v>478</v>
      </c>
      <c r="E1570" s="17">
        <v>150</v>
      </c>
      <c r="F1570" s="1" t="s">
        <v>3223</v>
      </c>
      <c r="G1570" s="1" t="s">
        <v>2784</v>
      </c>
      <c r="H1570" s="1" t="s">
        <v>1783</v>
      </c>
      <c r="I1570" s="1" t="s">
        <v>1922</v>
      </c>
    </row>
    <row r="1571" spans="1:17">
      <c r="A1571" s="9" t="s">
        <v>958</v>
      </c>
      <c r="B1571" s="15" t="s">
        <v>5557</v>
      </c>
      <c r="C1571" s="9" t="s">
        <v>401</v>
      </c>
      <c r="D1571" s="9" t="s">
        <v>328</v>
      </c>
      <c r="E1571" s="30">
        <v>180</v>
      </c>
      <c r="F1571" s="9" t="s">
        <v>3224</v>
      </c>
      <c r="G1571" s="1" t="s">
        <v>2785</v>
      </c>
      <c r="H1571" s="1" t="s">
        <v>1880</v>
      </c>
    </row>
    <row r="1572" spans="1:17">
      <c r="A1572" s="10" t="s">
        <v>958</v>
      </c>
      <c r="B1572" s="77" t="s">
        <v>4727</v>
      </c>
      <c r="C1572" s="10" t="s">
        <v>278</v>
      </c>
      <c r="D1572" s="10" t="s">
        <v>478</v>
      </c>
      <c r="E1572" s="30">
        <v>120</v>
      </c>
      <c r="F1572" s="10" t="s">
        <v>3225</v>
      </c>
      <c r="G1572" s="1" t="s">
        <v>2958</v>
      </c>
      <c r="H1572" s="1" t="s">
        <v>2512</v>
      </c>
      <c r="I1572" s="1" t="s">
        <v>1779</v>
      </c>
    </row>
    <row r="1573" spans="1:17">
      <c r="A1573" s="69" t="s">
        <v>958</v>
      </c>
      <c r="B1573" s="15" t="s">
        <v>4932</v>
      </c>
      <c r="C1573" s="9" t="s">
        <v>226</v>
      </c>
      <c r="D1573" s="69" t="s">
        <v>578</v>
      </c>
      <c r="E1573" s="70">
        <v>70</v>
      </c>
      <c r="F1573" s="9" t="s">
        <v>3284</v>
      </c>
      <c r="G1573" s="1" t="s">
        <v>2371</v>
      </c>
    </row>
    <row r="1574" spans="1:17">
      <c r="A1574" s="1" t="s">
        <v>958</v>
      </c>
      <c r="B1574" s="85" t="s">
        <v>5558</v>
      </c>
      <c r="C1574" s="69" t="s">
        <v>594</v>
      </c>
      <c r="D1574" s="1" t="s">
        <v>479</v>
      </c>
      <c r="E1574" s="17">
        <v>110</v>
      </c>
      <c r="F1574" s="69" t="s">
        <v>3258</v>
      </c>
      <c r="G1574" s="1" t="s">
        <v>2064</v>
      </c>
      <c r="H1574" s="1" t="s">
        <v>3701</v>
      </c>
    </row>
    <row r="1575" spans="1:17">
      <c r="A1575" s="40" t="s">
        <v>958</v>
      </c>
      <c r="B1575" s="85" t="s">
        <v>480</v>
      </c>
      <c r="C1575" s="40" t="s">
        <v>226</v>
      </c>
      <c r="D1575" s="40" t="s">
        <v>578</v>
      </c>
      <c r="E1575" s="17">
        <v>68</v>
      </c>
      <c r="F1575" s="40" t="s">
        <v>3283</v>
      </c>
      <c r="G1575" s="1" t="s">
        <v>2370</v>
      </c>
    </row>
    <row r="1576" spans="1:17">
      <c r="A1576" s="9" t="s">
        <v>481</v>
      </c>
      <c r="B1576" s="15" t="s">
        <v>4457</v>
      </c>
      <c r="C1576" s="9" t="s">
        <v>1006</v>
      </c>
      <c r="D1576" s="9" t="s">
        <v>328</v>
      </c>
      <c r="E1576" s="30">
        <v>120</v>
      </c>
      <c r="F1576" s="9" t="s">
        <v>3121</v>
      </c>
      <c r="G1576" s="1" t="s">
        <v>2977</v>
      </c>
      <c r="H1576" s="1" t="s">
        <v>3652</v>
      </c>
    </row>
    <row r="1577" spans="1:17">
      <c r="A1577" s="1" t="s">
        <v>353</v>
      </c>
      <c r="B1577" s="85" t="s">
        <v>4332</v>
      </c>
      <c r="C1577" s="1" t="s">
        <v>872</v>
      </c>
      <c r="D1577" s="9" t="s">
        <v>1576</v>
      </c>
      <c r="E1577" s="17">
        <v>65</v>
      </c>
      <c r="F1577" s="1" t="s">
        <v>972</v>
      </c>
      <c r="G1577" s="1" t="s">
        <v>2698</v>
      </c>
    </row>
    <row r="1578" spans="1:17" s="79" customFormat="1">
      <c r="A1578" s="78" t="s">
        <v>353</v>
      </c>
      <c r="B1578" s="85" t="s">
        <v>4933</v>
      </c>
      <c r="C1578" s="78" t="s">
        <v>1098</v>
      </c>
      <c r="D1578" s="75" t="s">
        <v>1283</v>
      </c>
      <c r="E1578" s="17">
        <v>50</v>
      </c>
      <c r="F1578" s="78" t="s">
        <v>3846</v>
      </c>
      <c r="G1578" s="78" t="s">
        <v>1866</v>
      </c>
      <c r="H1578" s="78"/>
      <c r="I1578" s="78"/>
      <c r="J1578" s="78"/>
      <c r="K1578" s="78"/>
      <c r="L1578" s="78"/>
      <c r="M1578" s="78"/>
      <c r="N1578" s="78"/>
      <c r="O1578" s="78"/>
    </row>
    <row r="1579" spans="1:17">
      <c r="A1579" s="1" t="s">
        <v>353</v>
      </c>
      <c r="B1579" s="85" t="s">
        <v>4513</v>
      </c>
      <c r="C1579" s="1" t="s">
        <v>499</v>
      </c>
      <c r="D1579" s="1" t="s">
        <v>714</v>
      </c>
    </row>
    <row r="1580" spans="1:17">
      <c r="A1580" s="9" t="s">
        <v>353</v>
      </c>
      <c r="B1580" s="15" t="s">
        <v>5815</v>
      </c>
      <c r="C1580" s="9" t="s">
        <v>226</v>
      </c>
      <c r="D1580" s="9" t="s">
        <v>183</v>
      </c>
      <c r="E1580" s="30">
        <v>75</v>
      </c>
      <c r="F1580" s="9" t="s">
        <v>3286</v>
      </c>
      <c r="G1580" s="9" t="s">
        <v>2978</v>
      </c>
    </row>
    <row r="1581" spans="1:17">
      <c r="A1581" s="37" t="s">
        <v>353</v>
      </c>
      <c r="B1581" s="15" t="s">
        <v>5333</v>
      </c>
      <c r="C1581" s="37" t="s">
        <v>1098</v>
      </c>
      <c r="D1581" s="37" t="s">
        <v>1283</v>
      </c>
      <c r="E1581" s="38">
        <v>30</v>
      </c>
      <c r="F1581" s="37" t="s">
        <v>3693</v>
      </c>
      <c r="G1581" s="37" t="s">
        <v>2068</v>
      </c>
      <c r="H1581" s="40"/>
      <c r="I1581" s="40"/>
      <c r="J1581" s="40"/>
      <c r="K1581" s="40"/>
      <c r="L1581" s="40"/>
      <c r="M1581" s="40"/>
      <c r="N1581" s="40"/>
      <c r="O1581" s="40"/>
    </row>
    <row r="1582" spans="1:17" s="79" customFormat="1">
      <c r="A1582" s="75" t="s">
        <v>353</v>
      </c>
      <c r="B1582" s="15" t="s">
        <v>4134</v>
      </c>
      <c r="C1582" s="75" t="s">
        <v>3656</v>
      </c>
      <c r="D1582" s="75"/>
      <c r="E1582" s="77">
        <v>42</v>
      </c>
      <c r="F1582" s="75" t="s">
        <v>4132</v>
      </c>
      <c r="G1582" s="75" t="s">
        <v>4133</v>
      </c>
      <c r="H1582" s="78"/>
      <c r="I1582" s="78"/>
      <c r="J1582" s="78"/>
      <c r="K1582" s="78"/>
      <c r="L1582" s="78"/>
      <c r="M1582" s="78"/>
      <c r="N1582" s="78"/>
      <c r="O1582" s="78"/>
    </row>
    <row r="1583" spans="1:17">
      <c r="A1583" s="1" t="s">
        <v>353</v>
      </c>
      <c r="B1583" s="85" t="s">
        <v>4933</v>
      </c>
      <c r="C1583" s="1" t="s">
        <v>1006</v>
      </c>
      <c r="D1583" s="1" t="s">
        <v>738</v>
      </c>
      <c r="E1583" s="30">
        <v>100</v>
      </c>
      <c r="F1583" s="1" t="s">
        <v>954</v>
      </c>
      <c r="G1583" s="1" t="s">
        <v>2513</v>
      </c>
      <c r="H1583" s="1" t="s">
        <v>2282</v>
      </c>
      <c r="I1583" s="1" t="s">
        <v>2808</v>
      </c>
    </row>
    <row r="1584" spans="1:17">
      <c r="A1584" s="9" t="s">
        <v>353</v>
      </c>
      <c r="B1584" s="15" t="s">
        <v>5334</v>
      </c>
      <c r="C1584" s="9" t="s">
        <v>872</v>
      </c>
      <c r="D1584" s="9" t="s">
        <v>180</v>
      </c>
      <c r="E1584" s="30">
        <v>130</v>
      </c>
      <c r="F1584" s="9" t="s">
        <v>3056</v>
      </c>
      <c r="G1584" s="9" t="s">
        <v>2027</v>
      </c>
      <c r="H1584" s="1" t="s">
        <v>2155</v>
      </c>
      <c r="I1584" s="1" t="s">
        <v>2282</v>
      </c>
    </row>
    <row r="1585" spans="1:15">
      <c r="A1585" s="9" t="s">
        <v>353</v>
      </c>
      <c r="B1585" s="15" t="s">
        <v>5559</v>
      </c>
      <c r="C1585" s="69" t="s">
        <v>181</v>
      </c>
      <c r="D1585" s="9" t="s">
        <v>543</v>
      </c>
      <c r="E1585" s="30">
        <v>100</v>
      </c>
      <c r="F1585" s="69" t="s">
        <v>952</v>
      </c>
      <c r="G1585" s="69" t="s">
        <v>2117</v>
      </c>
      <c r="H1585" s="1" t="s">
        <v>2953</v>
      </c>
      <c r="I1585" s="1" t="s">
        <v>2301</v>
      </c>
    </row>
    <row r="1586" spans="1:15">
      <c r="A1586" s="9" t="s">
        <v>353</v>
      </c>
      <c r="B1586" s="15" t="s">
        <v>5816</v>
      </c>
      <c r="C1586" s="9" t="s">
        <v>467</v>
      </c>
      <c r="D1586" s="1" t="s">
        <v>152</v>
      </c>
      <c r="E1586" s="30">
        <v>80</v>
      </c>
      <c r="F1586" s="9"/>
      <c r="G1586" s="9" t="s">
        <v>2316</v>
      </c>
    </row>
    <row r="1587" spans="1:15">
      <c r="A1587" s="9" t="s">
        <v>353</v>
      </c>
      <c r="B1587" s="15" t="s">
        <v>5662</v>
      </c>
      <c r="C1587" s="40" t="s">
        <v>530</v>
      </c>
      <c r="D1587" s="9" t="s">
        <v>531</v>
      </c>
      <c r="E1587" s="30" t="s">
        <v>245</v>
      </c>
      <c r="F1587" s="40"/>
      <c r="G1587" s="1" t="s">
        <v>2699</v>
      </c>
    </row>
    <row r="1588" spans="1:15">
      <c r="A1588" s="9" t="s">
        <v>353</v>
      </c>
      <c r="B1588" s="15" t="s">
        <v>5817</v>
      </c>
      <c r="C1588" s="9" t="s">
        <v>226</v>
      </c>
      <c r="D1588" s="40" t="s">
        <v>184</v>
      </c>
      <c r="E1588" s="30">
        <v>105</v>
      </c>
      <c r="F1588" s="9" t="s">
        <v>3287</v>
      </c>
      <c r="G1588" s="9" t="s">
        <v>2933</v>
      </c>
    </row>
    <row r="1589" spans="1:15">
      <c r="A1589" s="9" t="s">
        <v>353</v>
      </c>
      <c r="B1589" s="15" t="s">
        <v>953</v>
      </c>
      <c r="C1589" s="9" t="s">
        <v>226</v>
      </c>
      <c r="D1589" s="69" t="s">
        <v>182</v>
      </c>
      <c r="E1589" s="30">
        <v>82</v>
      </c>
      <c r="F1589" s="9" t="s">
        <v>3285</v>
      </c>
      <c r="G1589" s="40" t="s">
        <v>2287</v>
      </c>
    </row>
    <row r="1590" spans="1:15">
      <c r="A1590" s="9" t="s">
        <v>353</v>
      </c>
      <c r="B1590" s="15" t="s">
        <v>1721</v>
      </c>
      <c r="C1590" s="9" t="s">
        <v>83</v>
      </c>
      <c r="D1590" s="1" t="s">
        <v>1722</v>
      </c>
      <c r="E1590" s="30">
        <v>295</v>
      </c>
      <c r="F1590" s="9"/>
      <c r="G1590" s="9"/>
    </row>
    <row r="1591" spans="1:15">
      <c r="A1591" s="9" t="s">
        <v>353</v>
      </c>
      <c r="B1591" s="15" t="s">
        <v>1742</v>
      </c>
      <c r="C1591" s="9" t="s">
        <v>872</v>
      </c>
      <c r="D1591" s="1" t="s">
        <v>3642</v>
      </c>
      <c r="E1591" s="30">
        <v>150</v>
      </c>
      <c r="F1591" s="9" t="s">
        <v>3226</v>
      </c>
      <c r="G1591" s="9" t="s">
        <v>2773</v>
      </c>
      <c r="H1591" s="1" t="s">
        <v>1743</v>
      </c>
      <c r="I1591" s="1" t="s">
        <v>3616</v>
      </c>
    </row>
    <row r="1592" spans="1:15">
      <c r="A1592" s="9" t="s">
        <v>353</v>
      </c>
      <c r="B1592" s="15" t="s">
        <v>1626</v>
      </c>
      <c r="C1592" s="9" t="s">
        <v>872</v>
      </c>
      <c r="D1592" s="1" t="s">
        <v>578</v>
      </c>
      <c r="E1592" s="30">
        <v>84</v>
      </c>
      <c r="F1592" s="9" t="s">
        <v>3476</v>
      </c>
      <c r="G1592" s="9" t="s">
        <v>327</v>
      </c>
    </row>
    <row r="1593" spans="1:15">
      <c r="A1593" s="9" t="s">
        <v>1489</v>
      </c>
      <c r="B1593" s="15" t="s">
        <v>4333</v>
      </c>
      <c r="C1593" s="9" t="s">
        <v>1663</v>
      </c>
      <c r="E1593" s="30"/>
      <c r="F1593" s="9" t="s">
        <v>1673</v>
      </c>
      <c r="G1593" s="9" t="s">
        <v>92</v>
      </c>
    </row>
    <row r="1594" spans="1:15">
      <c r="A1594" s="9" t="s">
        <v>1489</v>
      </c>
      <c r="B1594" s="15" t="s">
        <v>4334</v>
      </c>
      <c r="C1594" s="9" t="s">
        <v>1662</v>
      </c>
      <c r="E1594" s="30"/>
      <c r="F1594" s="9"/>
      <c r="G1594" s="9" t="s">
        <v>2372</v>
      </c>
    </row>
    <row r="1595" spans="1:15">
      <c r="A1595" s="37" t="s">
        <v>1489</v>
      </c>
      <c r="B1595" s="15" t="s">
        <v>4728</v>
      </c>
      <c r="C1595" s="37" t="s">
        <v>3656</v>
      </c>
      <c r="D1595" s="40" t="s">
        <v>1283</v>
      </c>
      <c r="E1595" s="38">
        <v>24</v>
      </c>
      <c r="F1595" s="37" t="s">
        <v>1790</v>
      </c>
      <c r="G1595" s="37" t="s">
        <v>1963</v>
      </c>
      <c r="H1595" s="40"/>
      <c r="I1595" s="40"/>
      <c r="J1595" s="40"/>
      <c r="K1595" s="40"/>
      <c r="L1595" s="40"/>
      <c r="M1595" s="40"/>
      <c r="N1595" s="40"/>
      <c r="O1595" s="40"/>
    </row>
    <row r="1596" spans="1:15">
      <c r="A1596" s="1" t="s">
        <v>1489</v>
      </c>
      <c r="B1596" s="85" t="s">
        <v>5560</v>
      </c>
      <c r="C1596" s="1" t="s">
        <v>872</v>
      </c>
      <c r="D1596" s="1" t="s">
        <v>937</v>
      </c>
      <c r="E1596" s="17">
        <v>180</v>
      </c>
      <c r="F1596" s="1" t="s">
        <v>972</v>
      </c>
      <c r="G1596" s="9" t="s">
        <v>834</v>
      </c>
      <c r="H1596" s="1" t="s">
        <v>1495</v>
      </c>
    </row>
    <row r="1597" spans="1:15">
      <c r="A1597" s="1" t="s">
        <v>1489</v>
      </c>
      <c r="B1597" s="85" t="s">
        <v>5144</v>
      </c>
      <c r="C1597" s="9" t="s">
        <v>1098</v>
      </c>
      <c r="D1597" s="9" t="s">
        <v>947</v>
      </c>
      <c r="F1597" s="9"/>
      <c r="G1597" s="1" t="s">
        <v>1968</v>
      </c>
    </row>
    <row r="1598" spans="1:15">
      <c r="A1598" s="9" t="s">
        <v>1489</v>
      </c>
      <c r="B1598" s="15" t="s">
        <v>5561</v>
      </c>
      <c r="C1598" s="9" t="s">
        <v>1098</v>
      </c>
      <c r="D1598" s="1" t="s">
        <v>946</v>
      </c>
      <c r="E1598" s="30"/>
      <c r="F1598" s="9"/>
      <c r="G1598" s="1" t="s">
        <v>2624</v>
      </c>
    </row>
    <row r="1599" spans="1:15">
      <c r="A1599" s="9" t="s">
        <v>1489</v>
      </c>
      <c r="B1599" s="15" t="s">
        <v>4458</v>
      </c>
      <c r="C1599" s="9" t="s">
        <v>872</v>
      </c>
      <c r="D1599" s="9" t="s">
        <v>948</v>
      </c>
      <c r="E1599" s="30">
        <v>100</v>
      </c>
      <c r="F1599" s="9" t="s">
        <v>3057</v>
      </c>
      <c r="G1599" s="9" t="s">
        <v>2561</v>
      </c>
      <c r="H1599" s="1" t="s">
        <v>1884</v>
      </c>
    </row>
    <row r="1600" spans="1:15">
      <c r="A1600" s="37" t="s">
        <v>1489</v>
      </c>
      <c r="B1600" s="15" t="s">
        <v>5335</v>
      </c>
      <c r="C1600" s="37" t="s">
        <v>3656</v>
      </c>
      <c r="D1600" s="37" t="s">
        <v>1283</v>
      </c>
      <c r="E1600" s="38">
        <v>18</v>
      </c>
      <c r="F1600" s="37" t="s">
        <v>1790</v>
      </c>
      <c r="G1600" s="37" t="s">
        <v>3681</v>
      </c>
      <c r="H1600" s="40"/>
      <c r="I1600" s="40"/>
      <c r="J1600" s="40"/>
      <c r="K1600" s="40"/>
      <c r="L1600" s="40"/>
      <c r="M1600" s="40"/>
      <c r="N1600" s="40"/>
      <c r="O1600" s="40"/>
    </row>
    <row r="1601" spans="1:15">
      <c r="A1601" s="1" t="s">
        <v>1489</v>
      </c>
      <c r="B1601" s="85" t="s">
        <v>5562</v>
      </c>
      <c r="C1601" s="9" t="s">
        <v>467</v>
      </c>
      <c r="D1601" s="9" t="s">
        <v>1660</v>
      </c>
      <c r="E1601" s="17">
        <v>92</v>
      </c>
      <c r="F1601" s="9"/>
      <c r="G1601" s="1" t="s">
        <v>2786</v>
      </c>
      <c r="H1601" s="1" t="s">
        <v>2341</v>
      </c>
    </row>
    <row r="1602" spans="1:15">
      <c r="A1602" s="9" t="s">
        <v>1489</v>
      </c>
      <c r="B1602" s="15" t="s">
        <v>5563</v>
      </c>
      <c r="C1602" s="9" t="s">
        <v>467</v>
      </c>
      <c r="D1602" s="9" t="s">
        <v>1145</v>
      </c>
      <c r="E1602" s="30">
        <v>210</v>
      </c>
      <c r="F1602" s="9"/>
      <c r="G1602" s="9" t="s">
        <v>695</v>
      </c>
    </row>
    <row r="1603" spans="1:15">
      <c r="A1603" s="1" t="s">
        <v>1489</v>
      </c>
      <c r="B1603" s="85" t="s">
        <v>5336</v>
      </c>
      <c r="C1603" s="1" t="s">
        <v>872</v>
      </c>
      <c r="D1603" s="1" t="s">
        <v>738</v>
      </c>
      <c r="E1603" s="17">
        <v>180</v>
      </c>
      <c r="G1603" s="1" t="s">
        <v>2546</v>
      </c>
      <c r="H1603" s="1" t="s">
        <v>2398</v>
      </c>
    </row>
    <row r="1604" spans="1:15">
      <c r="A1604" s="40" t="s">
        <v>1489</v>
      </c>
      <c r="B1604" s="85" t="s">
        <v>5335</v>
      </c>
      <c r="C1604" s="40" t="s">
        <v>3656</v>
      </c>
      <c r="D1604" s="40" t="s">
        <v>1283</v>
      </c>
      <c r="E1604" s="17">
        <v>18</v>
      </c>
      <c r="F1604" s="40" t="s">
        <v>1790</v>
      </c>
      <c r="G1604" s="40" t="s">
        <v>3681</v>
      </c>
      <c r="H1604" s="40"/>
      <c r="I1604" s="40"/>
      <c r="J1604" s="40"/>
      <c r="K1604" s="40"/>
      <c r="L1604" s="40"/>
      <c r="M1604" s="40"/>
      <c r="N1604" s="40"/>
      <c r="O1604" s="40"/>
    </row>
    <row r="1605" spans="1:15">
      <c r="A1605" s="9" t="s">
        <v>1489</v>
      </c>
      <c r="B1605" s="15" t="s">
        <v>4934</v>
      </c>
      <c r="C1605" s="9" t="s">
        <v>872</v>
      </c>
      <c r="D1605" s="9" t="s">
        <v>543</v>
      </c>
      <c r="E1605" s="30">
        <v>180</v>
      </c>
      <c r="F1605" s="9" t="s">
        <v>1751</v>
      </c>
      <c r="G1605" s="1" t="s">
        <v>2249</v>
      </c>
      <c r="H1605" s="1" t="s">
        <v>2142</v>
      </c>
      <c r="I1605" s="1" t="s">
        <v>2554</v>
      </c>
      <c r="J1605" s="1" t="s">
        <v>1243</v>
      </c>
    </row>
    <row r="1606" spans="1:15">
      <c r="A1606" s="9" t="s">
        <v>1489</v>
      </c>
      <c r="B1606" s="15" t="s">
        <v>5818</v>
      </c>
      <c r="C1606" s="9" t="s">
        <v>872</v>
      </c>
      <c r="D1606" s="9" t="s">
        <v>1726</v>
      </c>
      <c r="E1606" s="30">
        <v>150</v>
      </c>
      <c r="F1606" s="9" t="s">
        <v>972</v>
      </c>
      <c r="G1606" s="9" t="s">
        <v>2616</v>
      </c>
      <c r="H1606" s="1" t="s">
        <v>2223</v>
      </c>
      <c r="I1606" s="1" t="s">
        <v>2485</v>
      </c>
    </row>
    <row r="1607" spans="1:15">
      <c r="A1607" s="9" t="s">
        <v>1489</v>
      </c>
      <c r="B1607" s="15" t="s">
        <v>5819</v>
      </c>
      <c r="C1607" s="9" t="s">
        <v>872</v>
      </c>
      <c r="D1607" s="9" t="s">
        <v>543</v>
      </c>
      <c r="E1607" s="30">
        <v>140</v>
      </c>
      <c r="F1607" s="9" t="s">
        <v>3460</v>
      </c>
      <c r="G1607" s="9" t="s">
        <v>1922</v>
      </c>
      <c r="H1607" s="1" t="s">
        <v>2359</v>
      </c>
    </row>
    <row r="1608" spans="1:15">
      <c r="A1608" s="9" t="s">
        <v>475</v>
      </c>
      <c r="B1608" s="15" t="s">
        <v>4935</v>
      </c>
      <c r="C1608" s="9" t="s">
        <v>594</v>
      </c>
      <c r="D1608" s="9" t="s">
        <v>638</v>
      </c>
      <c r="E1608" s="30">
        <v>180</v>
      </c>
      <c r="F1608" s="10" t="s">
        <v>104</v>
      </c>
      <c r="G1608" s="9" t="s">
        <v>2768</v>
      </c>
      <c r="H1608" s="1" t="s">
        <v>2065</v>
      </c>
      <c r="I1608" s="1" t="s">
        <v>2514</v>
      </c>
      <c r="J1608" s="1" t="s">
        <v>1712</v>
      </c>
    </row>
    <row r="1609" spans="1:15">
      <c r="A1609" s="16" t="s">
        <v>475</v>
      </c>
      <c r="B1609" s="89" t="s">
        <v>5337</v>
      </c>
      <c r="C1609" s="9" t="s">
        <v>872</v>
      </c>
      <c r="D1609" s="9" t="s">
        <v>328</v>
      </c>
      <c r="E1609" s="30">
        <v>170</v>
      </c>
      <c r="F1609" s="10" t="s">
        <v>3227</v>
      </c>
      <c r="G1609" s="9" t="s">
        <v>2739</v>
      </c>
    </row>
    <row r="1610" spans="1:15">
      <c r="A1610" s="9" t="s">
        <v>476</v>
      </c>
      <c r="B1610" s="15" t="s">
        <v>4936</v>
      </c>
      <c r="C1610" s="9" t="s">
        <v>594</v>
      </c>
      <c r="D1610" s="9" t="s">
        <v>483</v>
      </c>
      <c r="E1610" s="30">
        <v>190</v>
      </c>
      <c r="F1610" s="9" t="s">
        <v>484</v>
      </c>
      <c r="G1610" s="9" t="s">
        <v>2110</v>
      </c>
      <c r="H1610" s="1" t="s">
        <v>2697</v>
      </c>
      <c r="I1610" s="1" t="s">
        <v>2905</v>
      </c>
      <c r="J1610" s="1" t="s">
        <v>2369</v>
      </c>
    </row>
    <row r="1611" spans="1:15">
      <c r="A1611" s="9" t="s">
        <v>476</v>
      </c>
      <c r="B1611" s="15" t="s">
        <v>5145</v>
      </c>
      <c r="C1611" s="9" t="s">
        <v>872</v>
      </c>
      <c r="D1611" s="9" t="s">
        <v>638</v>
      </c>
      <c r="E1611" s="30">
        <v>197</v>
      </c>
      <c r="F1611" s="9" t="s">
        <v>972</v>
      </c>
      <c r="G1611" s="9" t="s">
        <v>2700</v>
      </c>
      <c r="H1611" s="1" t="s">
        <v>2961</v>
      </c>
      <c r="I1611" s="1" t="s">
        <v>2163</v>
      </c>
      <c r="J1611" s="1" t="s">
        <v>2369</v>
      </c>
    </row>
    <row r="1612" spans="1:15">
      <c r="A1612" s="9" t="s">
        <v>476</v>
      </c>
      <c r="B1612" s="15" t="s">
        <v>5338</v>
      </c>
      <c r="C1612" s="9" t="s">
        <v>594</v>
      </c>
      <c r="D1612" s="9" t="s">
        <v>3636</v>
      </c>
      <c r="E1612" s="30">
        <v>100</v>
      </c>
      <c r="F1612" s="9" t="s">
        <v>221</v>
      </c>
      <c r="G1612" s="9" t="s">
        <v>2953</v>
      </c>
      <c r="H1612" s="1" t="s">
        <v>2376</v>
      </c>
    </row>
    <row r="1613" spans="1:15">
      <c r="A1613" s="9" t="s">
        <v>476</v>
      </c>
      <c r="B1613" s="15" t="s">
        <v>4729</v>
      </c>
      <c r="C1613" s="9" t="s">
        <v>872</v>
      </c>
      <c r="D1613" s="9" t="s">
        <v>478</v>
      </c>
      <c r="E1613" s="30">
        <v>190</v>
      </c>
      <c r="F1613" s="9"/>
      <c r="G1613" s="9" t="s">
        <v>52</v>
      </c>
    </row>
    <row r="1614" spans="1:15">
      <c r="A1614" s="9" t="s">
        <v>476</v>
      </c>
      <c r="B1614" s="15" t="s">
        <v>5820</v>
      </c>
      <c r="C1614" s="9" t="s">
        <v>872</v>
      </c>
      <c r="D1614" s="9" t="s">
        <v>938</v>
      </c>
      <c r="E1614" s="30">
        <v>180</v>
      </c>
      <c r="F1614" s="9" t="s">
        <v>3058</v>
      </c>
      <c r="G1614" s="9" t="s">
        <v>1891</v>
      </c>
    </row>
    <row r="1615" spans="1:15">
      <c r="A1615" s="9" t="s">
        <v>1119</v>
      </c>
      <c r="B1615" s="15" t="s">
        <v>4937</v>
      </c>
      <c r="C1615" s="9" t="s">
        <v>278</v>
      </c>
      <c r="D1615" s="9" t="s">
        <v>3642</v>
      </c>
      <c r="E1615" s="30">
        <v>150</v>
      </c>
      <c r="F1615" s="9" t="s">
        <v>3228</v>
      </c>
      <c r="G1615" s="9" t="s">
        <v>1795</v>
      </c>
    </row>
    <row r="1616" spans="1:15">
      <c r="A1616" s="9" t="s">
        <v>1119</v>
      </c>
      <c r="B1616" s="15" t="s">
        <v>5821</v>
      </c>
      <c r="C1616" s="1" t="s">
        <v>1790</v>
      </c>
      <c r="D1616" s="9" t="s">
        <v>1283</v>
      </c>
      <c r="E1616" s="30">
        <v>21</v>
      </c>
      <c r="F1616" s="1" t="s">
        <v>3723</v>
      </c>
      <c r="G1616" s="1" t="s">
        <v>2088</v>
      </c>
    </row>
    <row r="1617" spans="1:15">
      <c r="A1617" s="1" t="s">
        <v>1119</v>
      </c>
      <c r="B1617" s="85" t="s">
        <v>5821</v>
      </c>
      <c r="C1617" s="1" t="s">
        <v>1790</v>
      </c>
      <c r="D1617" s="1" t="s">
        <v>1283</v>
      </c>
      <c r="E1617" s="17">
        <v>28</v>
      </c>
      <c r="F1617" s="1" t="s">
        <v>3724</v>
      </c>
      <c r="G1617" s="1" t="s">
        <v>1856</v>
      </c>
    </row>
    <row r="1618" spans="1:15">
      <c r="A1618" s="9" t="s">
        <v>1119</v>
      </c>
      <c r="B1618" s="15" t="s">
        <v>7</v>
      </c>
      <c r="C1618" s="9" t="s">
        <v>594</v>
      </c>
      <c r="D1618" s="9" t="s">
        <v>723</v>
      </c>
      <c r="E1618" s="30">
        <v>80</v>
      </c>
      <c r="F1618" s="9" t="s">
        <v>3490</v>
      </c>
      <c r="G1618" s="9" t="s">
        <v>643</v>
      </c>
    </row>
    <row r="1619" spans="1:15">
      <c r="A1619" s="1" t="s">
        <v>485</v>
      </c>
      <c r="B1619" s="85" t="s">
        <v>4938</v>
      </c>
      <c r="C1619" s="1" t="s">
        <v>872</v>
      </c>
      <c r="D1619" s="1" t="s">
        <v>738</v>
      </c>
      <c r="E1619" s="17">
        <v>150</v>
      </c>
      <c r="F1619" s="1" t="s">
        <v>3178</v>
      </c>
      <c r="G1619" s="1" t="s">
        <v>2569</v>
      </c>
      <c r="H1619" s="1" t="s">
        <v>2278</v>
      </c>
      <c r="I1619" s="1" t="s">
        <v>2072</v>
      </c>
    </row>
    <row r="1620" spans="1:15">
      <c r="A1620" s="12" t="s">
        <v>8</v>
      </c>
      <c r="B1620" s="85" t="s">
        <v>4601</v>
      </c>
      <c r="C1620" s="1" t="s">
        <v>594</v>
      </c>
      <c r="D1620" s="1" t="s">
        <v>638</v>
      </c>
      <c r="E1620" s="17">
        <v>240</v>
      </c>
      <c r="G1620" s="1" t="s">
        <v>2701</v>
      </c>
      <c r="H1620" s="1" t="s">
        <v>2066</v>
      </c>
    </row>
    <row r="1621" spans="1:15">
      <c r="A1621" s="1" t="s">
        <v>906</v>
      </c>
      <c r="B1621" s="85" t="s">
        <v>4730</v>
      </c>
      <c r="C1621" s="9" t="s">
        <v>594</v>
      </c>
      <c r="D1621" s="1" t="s">
        <v>1697</v>
      </c>
      <c r="E1621" s="17" t="s">
        <v>513</v>
      </c>
      <c r="F1621" s="9"/>
    </row>
    <row r="1622" spans="1:15">
      <c r="A1622" s="9" t="s">
        <v>906</v>
      </c>
      <c r="B1622" s="15" t="s">
        <v>4939</v>
      </c>
      <c r="C1622" s="9" t="s">
        <v>1098</v>
      </c>
      <c r="D1622" s="9"/>
      <c r="E1622" s="30"/>
      <c r="F1622" s="9"/>
      <c r="G1622" s="1" t="s">
        <v>2295</v>
      </c>
    </row>
    <row r="1623" spans="1:15">
      <c r="A1623" s="1" t="s">
        <v>906</v>
      </c>
      <c r="B1623" s="85" t="s">
        <v>5564</v>
      </c>
      <c r="C1623" s="1" t="s">
        <v>872</v>
      </c>
      <c r="D1623" s="1" t="s">
        <v>153</v>
      </c>
      <c r="E1623" s="17" t="s">
        <v>511</v>
      </c>
      <c r="G1623" s="1" t="s">
        <v>2875</v>
      </c>
    </row>
    <row r="1624" spans="1:15">
      <c r="A1624" s="10" t="s">
        <v>906</v>
      </c>
      <c r="B1624" s="77" t="s">
        <v>5146</v>
      </c>
      <c r="C1624" s="10" t="s">
        <v>594</v>
      </c>
      <c r="D1624" s="10" t="s">
        <v>652</v>
      </c>
      <c r="E1624" s="30">
        <v>280</v>
      </c>
      <c r="F1624" s="9" t="s">
        <v>972</v>
      </c>
      <c r="G1624" s="1" t="s">
        <v>2246</v>
      </c>
      <c r="H1624" s="1" t="s">
        <v>2907</v>
      </c>
      <c r="I1624" s="1" t="s">
        <v>1922</v>
      </c>
    </row>
    <row r="1625" spans="1:15">
      <c r="A1625" s="1" t="s">
        <v>906</v>
      </c>
      <c r="B1625" s="85" t="s">
        <v>5565</v>
      </c>
      <c r="C1625" s="1" t="s">
        <v>83</v>
      </c>
      <c r="D1625" s="9" t="s">
        <v>653</v>
      </c>
      <c r="E1625" s="17">
        <v>250</v>
      </c>
      <c r="F1625" s="1" t="s">
        <v>3179</v>
      </c>
    </row>
    <row r="1626" spans="1:15">
      <c r="A1626" s="1" t="s">
        <v>371</v>
      </c>
      <c r="B1626" s="85" t="s">
        <v>5008</v>
      </c>
      <c r="C1626" s="1" t="s">
        <v>654</v>
      </c>
      <c r="D1626" s="1" t="s">
        <v>638</v>
      </c>
      <c r="E1626" s="17">
        <v>130</v>
      </c>
      <c r="F1626" s="1" t="s">
        <v>140</v>
      </c>
      <c r="G1626" s="1" t="s">
        <v>2111</v>
      </c>
      <c r="H1626" s="1" t="s">
        <v>2430</v>
      </c>
      <c r="I1626" s="1" t="s">
        <v>2548</v>
      </c>
      <c r="J1626" s="1" t="s">
        <v>2027</v>
      </c>
    </row>
    <row r="1627" spans="1:15">
      <c r="A1627" s="9" t="s">
        <v>371</v>
      </c>
      <c r="B1627" s="15" t="s">
        <v>5339</v>
      </c>
      <c r="C1627" s="9" t="s">
        <v>594</v>
      </c>
      <c r="D1627" s="9" t="s">
        <v>915</v>
      </c>
      <c r="E1627" s="30">
        <v>195</v>
      </c>
      <c r="F1627" s="9" t="s">
        <v>141</v>
      </c>
      <c r="G1627" s="9" t="s">
        <v>2662</v>
      </c>
      <c r="H1627" s="1" t="s">
        <v>2243</v>
      </c>
      <c r="I1627" s="1" t="s">
        <v>1879</v>
      </c>
    </row>
    <row r="1628" spans="1:15">
      <c r="A1628" s="9" t="s">
        <v>371</v>
      </c>
      <c r="B1628" s="15" t="s">
        <v>5340</v>
      </c>
      <c r="C1628" s="9" t="s">
        <v>872</v>
      </c>
      <c r="D1628" s="9" t="s">
        <v>925</v>
      </c>
      <c r="E1628" s="30">
        <v>110</v>
      </c>
      <c r="F1628" s="9" t="s">
        <v>3059</v>
      </c>
      <c r="G1628" s="9" t="s">
        <v>2696</v>
      </c>
      <c r="H1628" s="1" t="s">
        <v>644</v>
      </c>
      <c r="I1628" s="1" t="s">
        <v>2482</v>
      </c>
      <c r="J1628" s="1" t="s">
        <v>3652</v>
      </c>
    </row>
    <row r="1629" spans="1:15">
      <c r="A1629" s="1" t="s">
        <v>1332</v>
      </c>
      <c r="B1629" s="85" t="s">
        <v>4335</v>
      </c>
      <c r="C1629" s="1" t="s">
        <v>1098</v>
      </c>
      <c r="F1629" s="1" t="s">
        <v>591</v>
      </c>
      <c r="G1629" s="1" t="s">
        <v>2470</v>
      </c>
      <c r="H1629" s="1" t="s">
        <v>92</v>
      </c>
    </row>
    <row r="1630" spans="1:15">
      <c r="A1630" s="1" t="s">
        <v>1332</v>
      </c>
      <c r="B1630" s="85" t="s">
        <v>4336</v>
      </c>
      <c r="C1630" s="1" t="s">
        <v>1663</v>
      </c>
      <c r="F1630" s="1" t="s">
        <v>1680</v>
      </c>
      <c r="G1630" s="1" t="s">
        <v>92</v>
      </c>
    </row>
    <row r="1631" spans="1:15">
      <c r="A1631" s="1" t="s">
        <v>1332</v>
      </c>
      <c r="B1631" s="85" t="s">
        <v>4337</v>
      </c>
      <c r="C1631" s="1" t="s">
        <v>1098</v>
      </c>
      <c r="D1631" s="1" t="s">
        <v>972</v>
      </c>
      <c r="F1631" s="1" t="s">
        <v>805</v>
      </c>
      <c r="G1631" s="1" t="s">
        <v>328</v>
      </c>
    </row>
    <row r="1632" spans="1:15">
      <c r="A1632" s="40" t="s">
        <v>1332</v>
      </c>
      <c r="B1632" s="85" t="s">
        <v>4338</v>
      </c>
      <c r="C1632" s="40" t="s">
        <v>1098</v>
      </c>
      <c r="D1632" s="40" t="s">
        <v>1283</v>
      </c>
      <c r="E1632" s="17">
        <v>73</v>
      </c>
      <c r="F1632" s="40"/>
      <c r="G1632" s="40" t="s">
        <v>1950</v>
      </c>
      <c r="H1632" s="40"/>
      <c r="I1632" s="40"/>
      <c r="J1632" s="40"/>
      <c r="K1632" s="40"/>
      <c r="L1632" s="40"/>
      <c r="M1632" s="40"/>
      <c r="N1632" s="40"/>
      <c r="O1632" s="40"/>
    </row>
    <row r="1633" spans="1:15">
      <c r="A1633" s="1" t="s">
        <v>1332</v>
      </c>
      <c r="B1633" s="85" t="s">
        <v>4338</v>
      </c>
      <c r="C1633" s="1" t="s">
        <v>1098</v>
      </c>
      <c r="F1633" s="1" t="s">
        <v>805</v>
      </c>
      <c r="G1633" s="1" t="s">
        <v>2731</v>
      </c>
      <c r="M1633" s="2"/>
      <c r="N1633" s="2"/>
      <c r="O1633" s="2"/>
    </row>
    <row r="1634" spans="1:15">
      <c r="A1634" s="9" t="s">
        <v>1332</v>
      </c>
      <c r="B1634" s="15" t="s">
        <v>5147</v>
      </c>
      <c r="C1634" s="9" t="s">
        <v>872</v>
      </c>
      <c r="D1634" s="9" t="s">
        <v>638</v>
      </c>
      <c r="E1634" s="30">
        <v>120</v>
      </c>
      <c r="F1634" s="9" t="s">
        <v>1559</v>
      </c>
      <c r="G1634" s="1" t="s">
        <v>2415</v>
      </c>
      <c r="H1634" s="1" t="s">
        <v>2937</v>
      </c>
      <c r="I1634" s="1" t="s">
        <v>1936</v>
      </c>
      <c r="M1634" s="2"/>
      <c r="N1634" s="2"/>
      <c r="O1634" s="2"/>
    </row>
    <row r="1635" spans="1:15">
      <c r="A1635" s="9" t="s">
        <v>1332</v>
      </c>
      <c r="B1635" s="15" t="s">
        <v>5341</v>
      </c>
      <c r="C1635" s="9" t="s">
        <v>226</v>
      </c>
      <c r="D1635" s="1" t="s">
        <v>578</v>
      </c>
      <c r="E1635" s="30">
        <v>72</v>
      </c>
      <c r="F1635" s="9" t="s">
        <v>3288</v>
      </c>
      <c r="G1635" s="1" t="s">
        <v>1468</v>
      </c>
      <c r="M1635" s="2"/>
      <c r="N1635" s="2"/>
      <c r="O1635" s="2"/>
    </row>
    <row r="1636" spans="1:15">
      <c r="A1636" s="1" t="s">
        <v>1332</v>
      </c>
      <c r="B1636" s="85" t="s">
        <v>4335</v>
      </c>
      <c r="C1636" s="1" t="s">
        <v>1676</v>
      </c>
      <c r="F1636" s="1" t="s">
        <v>1682</v>
      </c>
      <c r="G1636" s="1" t="s">
        <v>2126</v>
      </c>
      <c r="H1636" s="1" t="s">
        <v>2280</v>
      </c>
      <c r="I1636" s="1" t="s">
        <v>2876</v>
      </c>
      <c r="M1636" s="2"/>
      <c r="N1636" s="2"/>
      <c r="O1636" s="2"/>
    </row>
    <row r="1637" spans="1:15">
      <c r="A1637" s="1" t="s">
        <v>1332</v>
      </c>
      <c r="B1637" s="85" t="s">
        <v>4459</v>
      </c>
      <c r="C1637" s="1" t="s">
        <v>1098</v>
      </c>
      <c r="F1637" s="1" t="s">
        <v>591</v>
      </c>
      <c r="G1637" s="1" t="s">
        <v>3581</v>
      </c>
      <c r="H1637" s="1" t="s">
        <v>2193</v>
      </c>
      <c r="M1637" s="2"/>
      <c r="N1637" s="2"/>
      <c r="O1637" s="2"/>
    </row>
    <row r="1638" spans="1:15">
      <c r="A1638" s="10" t="s">
        <v>1332</v>
      </c>
      <c r="B1638" s="77" t="s">
        <v>5822</v>
      </c>
      <c r="C1638" s="9" t="s">
        <v>594</v>
      </c>
      <c r="D1638" s="9" t="s">
        <v>328</v>
      </c>
      <c r="E1638" s="30">
        <v>162</v>
      </c>
      <c r="F1638" s="10" t="s">
        <v>3229</v>
      </c>
      <c r="G1638" s="1" t="s">
        <v>2702</v>
      </c>
      <c r="H1638" s="1" t="s">
        <v>2136</v>
      </c>
      <c r="I1638" s="1" t="s">
        <v>2243</v>
      </c>
      <c r="J1638" s="1" t="s">
        <v>338</v>
      </c>
      <c r="M1638" s="2"/>
      <c r="N1638" s="2"/>
      <c r="O1638" s="2"/>
    </row>
    <row r="1639" spans="1:15">
      <c r="A1639" s="9" t="s">
        <v>1332</v>
      </c>
      <c r="B1639" s="77" t="s">
        <v>4690</v>
      </c>
      <c r="C1639" s="9" t="s">
        <v>1418</v>
      </c>
      <c r="D1639" s="9" t="s">
        <v>980</v>
      </c>
      <c r="E1639" s="30">
        <v>120</v>
      </c>
      <c r="F1639" s="9" t="s">
        <v>221</v>
      </c>
      <c r="G1639" s="1" t="s">
        <v>2979</v>
      </c>
      <c r="H1639" s="1" t="s">
        <v>1927</v>
      </c>
      <c r="I1639" s="1" t="s">
        <v>1779</v>
      </c>
      <c r="J1639" s="1" t="s">
        <v>2194</v>
      </c>
      <c r="M1639" s="2"/>
      <c r="N1639" s="2"/>
      <c r="O1639" s="2"/>
    </row>
    <row r="1640" spans="1:15">
      <c r="A1640" s="1" t="s">
        <v>1332</v>
      </c>
      <c r="B1640" s="85" t="s">
        <v>4411</v>
      </c>
      <c r="C1640" s="1" t="s">
        <v>1188</v>
      </c>
      <c r="G1640" s="1" t="s">
        <v>2549</v>
      </c>
      <c r="M1640" s="2"/>
      <c r="N1640" s="2"/>
      <c r="O1640" s="2"/>
    </row>
    <row r="1641" spans="1:15">
      <c r="A1641" s="1" t="s">
        <v>1332</v>
      </c>
      <c r="B1641" s="85" t="s">
        <v>5148</v>
      </c>
      <c r="C1641" s="1" t="s">
        <v>1663</v>
      </c>
      <c r="F1641" s="1" t="s">
        <v>1684</v>
      </c>
      <c r="G1641" s="1" t="s">
        <v>92</v>
      </c>
      <c r="M1641" s="2"/>
      <c r="N1641" s="2"/>
      <c r="O1641" s="2"/>
    </row>
    <row r="1642" spans="1:15">
      <c r="A1642" s="27" t="s">
        <v>1332</v>
      </c>
      <c r="B1642" s="95" t="s">
        <v>5823</v>
      </c>
      <c r="C1642" s="1" t="s">
        <v>1790</v>
      </c>
      <c r="D1642" s="1" t="s">
        <v>1283</v>
      </c>
      <c r="E1642" s="17">
        <v>39.9</v>
      </c>
      <c r="F1642" s="1" t="s">
        <v>1815</v>
      </c>
      <c r="G1642" s="1" t="s">
        <v>2067</v>
      </c>
      <c r="M1642" s="2"/>
      <c r="N1642" s="2"/>
      <c r="O1642" s="2"/>
    </row>
    <row r="1643" spans="1:15">
      <c r="A1643" s="1" t="s">
        <v>1332</v>
      </c>
      <c r="B1643" s="85" t="s">
        <v>5342</v>
      </c>
      <c r="C1643" s="1" t="s">
        <v>467</v>
      </c>
      <c r="G1643" s="1" t="s">
        <v>1973</v>
      </c>
      <c r="H1643" s="1" t="s">
        <v>3542</v>
      </c>
      <c r="I1643" s="1" t="s">
        <v>3585</v>
      </c>
      <c r="M1643" s="2"/>
      <c r="N1643" s="2"/>
      <c r="O1643" s="2"/>
    </row>
    <row r="1644" spans="1:15">
      <c r="A1644" s="1" t="s">
        <v>1332</v>
      </c>
      <c r="B1644" s="85" t="s">
        <v>5148</v>
      </c>
      <c r="C1644" s="1" t="s">
        <v>1098</v>
      </c>
      <c r="D1644" s="1" t="s">
        <v>1766</v>
      </c>
      <c r="G1644" s="1" t="s">
        <v>1876</v>
      </c>
      <c r="M1644" s="2"/>
      <c r="N1644" s="2"/>
      <c r="O1644" s="2"/>
    </row>
    <row r="1645" spans="1:15">
      <c r="A1645" s="1" t="s">
        <v>1332</v>
      </c>
      <c r="B1645" s="85" t="s">
        <v>5343</v>
      </c>
      <c r="C1645" s="1" t="s">
        <v>872</v>
      </c>
      <c r="D1645" s="1" t="s">
        <v>328</v>
      </c>
      <c r="E1645" s="17">
        <v>140</v>
      </c>
      <c r="F1645" s="1" t="s">
        <v>3359</v>
      </c>
      <c r="G1645" s="1" t="s">
        <v>2936</v>
      </c>
      <c r="H1645" s="1" t="s">
        <v>2224</v>
      </c>
      <c r="I1645" s="1" t="s">
        <v>1922</v>
      </c>
      <c r="M1645" s="2"/>
      <c r="N1645" s="2"/>
      <c r="O1645" s="2"/>
    </row>
    <row r="1646" spans="1:15">
      <c r="A1646" s="9" t="s">
        <v>1332</v>
      </c>
      <c r="B1646" s="15" t="s">
        <v>4731</v>
      </c>
      <c r="C1646" s="9" t="s">
        <v>594</v>
      </c>
      <c r="D1646" s="9" t="s">
        <v>738</v>
      </c>
      <c r="E1646" s="30">
        <v>200</v>
      </c>
      <c r="F1646" s="9" t="s">
        <v>972</v>
      </c>
      <c r="G1646" s="9" t="s">
        <v>632</v>
      </c>
      <c r="H1646" s="1" t="s">
        <v>633</v>
      </c>
      <c r="I1646" s="1" t="s">
        <v>634</v>
      </c>
      <c r="J1646" s="1" t="s">
        <v>2980</v>
      </c>
      <c r="K1646" s="1" t="s">
        <v>2455</v>
      </c>
      <c r="L1646" s="1" t="s">
        <v>1807</v>
      </c>
      <c r="M1646" s="78" t="s">
        <v>4076</v>
      </c>
      <c r="N1646" s="2"/>
      <c r="O1646" s="2"/>
    </row>
    <row r="1647" spans="1:15">
      <c r="A1647" s="9" t="s">
        <v>1332</v>
      </c>
      <c r="B1647" s="15" t="s">
        <v>982</v>
      </c>
      <c r="C1647" s="9" t="s">
        <v>552</v>
      </c>
      <c r="D1647" s="9" t="s">
        <v>590</v>
      </c>
      <c r="E1647" s="30">
        <v>60</v>
      </c>
      <c r="F1647" s="9" t="s">
        <v>3426</v>
      </c>
      <c r="G1647" s="9" t="s">
        <v>389</v>
      </c>
      <c r="M1647" s="2"/>
      <c r="N1647" s="2"/>
      <c r="O1647" s="2"/>
    </row>
    <row r="1648" spans="1:15">
      <c r="A1648" s="9" t="s">
        <v>1332</v>
      </c>
      <c r="B1648" s="15" t="s">
        <v>1359</v>
      </c>
      <c r="C1648" s="9" t="s">
        <v>278</v>
      </c>
      <c r="D1648" s="9" t="s">
        <v>1283</v>
      </c>
      <c r="E1648" s="30">
        <v>120</v>
      </c>
      <c r="F1648" s="9" t="s">
        <v>3180</v>
      </c>
      <c r="G1648" s="9" t="s">
        <v>1875</v>
      </c>
      <c r="M1648" s="2"/>
      <c r="N1648" s="2"/>
      <c r="O1648" s="2"/>
    </row>
    <row r="1649" spans="1:15">
      <c r="A1649" s="9" t="s">
        <v>1332</v>
      </c>
      <c r="B1649" s="15" t="s">
        <v>1323</v>
      </c>
      <c r="C1649" s="9" t="s">
        <v>226</v>
      </c>
      <c r="D1649" s="9" t="s">
        <v>590</v>
      </c>
      <c r="E1649" s="30">
        <v>79</v>
      </c>
      <c r="F1649" s="9" t="s">
        <v>3322</v>
      </c>
      <c r="G1649" s="9" t="s">
        <v>955</v>
      </c>
    </row>
    <row r="1650" spans="1:15">
      <c r="A1650" s="9" t="s">
        <v>1332</v>
      </c>
      <c r="B1650" s="77" t="s">
        <v>393</v>
      </c>
      <c r="C1650" s="9" t="s">
        <v>83</v>
      </c>
      <c r="D1650" s="9" t="s">
        <v>723</v>
      </c>
      <c r="E1650" s="30">
        <v>195</v>
      </c>
      <c r="F1650" s="9"/>
      <c r="G1650" s="9" t="s">
        <v>1911</v>
      </c>
      <c r="H1650" s="1" t="s">
        <v>2515</v>
      </c>
    </row>
    <row r="1651" spans="1:15">
      <c r="A1651" s="1" t="s">
        <v>1332</v>
      </c>
      <c r="B1651" s="85" t="s">
        <v>796</v>
      </c>
      <c r="C1651" s="1" t="s">
        <v>226</v>
      </c>
      <c r="D1651" s="1" t="s">
        <v>590</v>
      </c>
      <c r="E1651" s="17" t="s">
        <v>186</v>
      </c>
      <c r="F1651" s="1" t="s">
        <v>3289</v>
      </c>
      <c r="G1651" s="1" t="s">
        <v>156</v>
      </c>
    </row>
    <row r="1652" spans="1:15">
      <c r="A1652" s="1" t="s">
        <v>592</v>
      </c>
      <c r="B1652" s="85" t="s">
        <v>4460</v>
      </c>
      <c r="C1652" s="1" t="s">
        <v>273</v>
      </c>
      <c r="E1652" s="17" t="s">
        <v>274</v>
      </c>
      <c r="F1652" s="1" t="s">
        <v>805</v>
      </c>
      <c r="G1652" s="1" t="s">
        <v>2595</v>
      </c>
    </row>
    <row r="1653" spans="1:15">
      <c r="A1653" s="1" t="s">
        <v>592</v>
      </c>
      <c r="B1653" s="85" t="s">
        <v>5344</v>
      </c>
      <c r="C1653" s="1" t="s">
        <v>273</v>
      </c>
      <c r="D1653" s="1" t="s">
        <v>972</v>
      </c>
      <c r="E1653" s="17" t="s">
        <v>123</v>
      </c>
      <c r="F1653" s="1" t="s">
        <v>560</v>
      </c>
      <c r="G1653" s="1" t="s">
        <v>1968</v>
      </c>
      <c r="H1653" s="1" t="s">
        <v>2195</v>
      </c>
      <c r="I1653" s="1" t="s">
        <v>3837</v>
      </c>
    </row>
    <row r="1654" spans="1:15">
      <c r="A1654" s="9" t="s">
        <v>429</v>
      </c>
      <c r="B1654" s="15" t="s">
        <v>4461</v>
      </c>
      <c r="C1654" s="9" t="s">
        <v>594</v>
      </c>
      <c r="D1654" s="9" t="s">
        <v>735</v>
      </c>
      <c r="E1654" s="30">
        <v>100</v>
      </c>
      <c r="F1654" s="9" t="s">
        <v>972</v>
      </c>
      <c r="G1654" s="1" t="s">
        <v>2117</v>
      </c>
      <c r="H1654" s="1" t="s">
        <v>2412</v>
      </c>
      <c r="I1654" s="1" t="s">
        <v>2863</v>
      </c>
    </row>
    <row r="1655" spans="1:15">
      <c r="A1655" s="1" t="s">
        <v>429</v>
      </c>
      <c r="B1655" s="85" t="s">
        <v>4940</v>
      </c>
      <c r="C1655" s="1" t="s">
        <v>872</v>
      </c>
      <c r="D1655" s="1" t="s">
        <v>638</v>
      </c>
      <c r="E1655" s="17">
        <v>150</v>
      </c>
      <c r="F1655" s="1" t="s">
        <v>3122</v>
      </c>
      <c r="G1655" s="1" t="s">
        <v>2558</v>
      </c>
      <c r="H1655" s="1" t="s">
        <v>1922</v>
      </c>
      <c r="I1655" s="1" t="s">
        <v>2427</v>
      </c>
      <c r="J1655" s="1" t="s">
        <v>2128</v>
      </c>
      <c r="K1655" s="1" t="s">
        <v>620</v>
      </c>
      <c r="L1655" s="1" t="s">
        <v>1303</v>
      </c>
      <c r="M1655" s="1" t="s">
        <v>1304</v>
      </c>
      <c r="N1655" s="1" t="s">
        <v>2877</v>
      </c>
    </row>
    <row r="1656" spans="1:15">
      <c r="A1656" s="9" t="s">
        <v>429</v>
      </c>
      <c r="B1656" s="15" t="s">
        <v>5824</v>
      </c>
      <c r="C1656" s="9" t="s">
        <v>594</v>
      </c>
      <c r="D1656" s="9" t="s">
        <v>929</v>
      </c>
      <c r="E1656" s="30">
        <v>150</v>
      </c>
      <c r="F1656" s="9" t="s">
        <v>930</v>
      </c>
    </row>
    <row r="1657" spans="1:15">
      <c r="A1657" s="1" t="s">
        <v>429</v>
      </c>
      <c r="B1657" s="85" t="s">
        <v>4732</v>
      </c>
      <c r="C1657" s="1" t="s">
        <v>872</v>
      </c>
      <c r="D1657" s="1" t="s">
        <v>431</v>
      </c>
      <c r="E1657" s="17" t="s">
        <v>112</v>
      </c>
      <c r="G1657" s="1" t="s">
        <v>2316</v>
      </c>
      <c r="H1657" s="1" t="s">
        <v>1949</v>
      </c>
    </row>
    <row r="1658" spans="1:15">
      <c r="A1658" s="1" t="s">
        <v>429</v>
      </c>
      <c r="B1658" s="85" t="s">
        <v>4941</v>
      </c>
      <c r="C1658" s="1" t="s">
        <v>872</v>
      </c>
      <c r="D1658" s="1" t="s">
        <v>431</v>
      </c>
      <c r="E1658" s="17">
        <v>100</v>
      </c>
      <c r="F1658" s="1" t="s">
        <v>1734</v>
      </c>
      <c r="G1658" s="1" t="s">
        <v>2316</v>
      </c>
      <c r="H1658" s="1" t="s">
        <v>1912</v>
      </c>
      <c r="I1658" s="1" t="s">
        <v>2748</v>
      </c>
    </row>
    <row r="1659" spans="1:15" s="79" customFormat="1">
      <c r="A1659" s="78" t="s">
        <v>429</v>
      </c>
      <c r="B1659" s="85" t="s">
        <v>5149</v>
      </c>
      <c r="C1659" s="78" t="s">
        <v>1098</v>
      </c>
      <c r="D1659" s="78" t="s">
        <v>1283</v>
      </c>
      <c r="E1659" s="17">
        <v>32</v>
      </c>
      <c r="F1659" s="78" t="s">
        <v>1790</v>
      </c>
      <c r="G1659" s="78" t="s">
        <v>1941</v>
      </c>
      <c r="H1659" s="78"/>
      <c r="I1659" s="78"/>
      <c r="J1659" s="78"/>
      <c r="K1659" s="78"/>
      <c r="L1659" s="78"/>
      <c r="M1659" s="78"/>
      <c r="N1659" s="78"/>
      <c r="O1659" s="78"/>
    </row>
    <row r="1660" spans="1:15">
      <c r="A1660" s="40" t="s">
        <v>429</v>
      </c>
      <c r="B1660" s="85" t="s">
        <v>4941</v>
      </c>
      <c r="C1660" s="40" t="s">
        <v>3656</v>
      </c>
      <c r="D1660" s="40" t="s">
        <v>1283</v>
      </c>
      <c r="E1660" s="17">
        <v>37</v>
      </c>
      <c r="F1660" s="40" t="s">
        <v>1790</v>
      </c>
      <c r="G1660" s="40" t="s">
        <v>3553</v>
      </c>
      <c r="H1660" s="40"/>
      <c r="I1660" s="40"/>
      <c r="J1660" s="40"/>
      <c r="K1660" s="40"/>
      <c r="L1660" s="40"/>
      <c r="M1660" s="40"/>
      <c r="N1660" s="40"/>
      <c r="O1660" s="40"/>
    </row>
    <row r="1661" spans="1:15">
      <c r="A1661" s="9" t="s">
        <v>429</v>
      </c>
      <c r="B1661" s="77" t="s">
        <v>4941</v>
      </c>
      <c r="C1661" s="9" t="s">
        <v>1418</v>
      </c>
      <c r="D1661" s="9" t="s">
        <v>1399</v>
      </c>
      <c r="E1661" s="30">
        <v>120</v>
      </c>
      <c r="F1661" s="9" t="s">
        <v>3123</v>
      </c>
      <c r="G1661" s="1" t="s">
        <v>2155</v>
      </c>
      <c r="H1661" s="1" t="s">
        <v>2703</v>
      </c>
    </row>
    <row r="1662" spans="1:15">
      <c r="A1662" s="1" t="s">
        <v>430</v>
      </c>
      <c r="B1662" s="85" t="s">
        <v>5566</v>
      </c>
      <c r="C1662" s="1" t="s">
        <v>594</v>
      </c>
      <c r="D1662" s="1" t="s">
        <v>431</v>
      </c>
      <c r="E1662" s="17">
        <v>140</v>
      </c>
      <c r="F1662" s="1" t="s">
        <v>463</v>
      </c>
      <c r="G1662" s="1" t="s">
        <v>2932</v>
      </c>
    </row>
    <row r="1663" spans="1:15" s="79" customFormat="1">
      <c r="A1663" s="78" t="s">
        <v>430</v>
      </c>
      <c r="B1663" s="85" t="s">
        <v>3985</v>
      </c>
      <c r="C1663" s="78" t="s">
        <v>3656</v>
      </c>
      <c r="D1663" s="78" t="s">
        <v>1283</v>
      </c>
      <c r="E1663" s="17">
        <v>30</v>
      </c>
      <c r="F1663" s="78" t="s">
        <v>3989</v>
      </c>
      <c r="G1663" s="78" t="s">
        <v>1856</v>
      </c>
      <c r="H1663" s="78"/>
      <c r="I1663" s="78"/>
      <c r="J1663" s="78"/>
      <c r="K1663" s="78"/>
      <c r="L1663" s="78"/>
      <c r="M1663" s="78"/>
      <c r="N1663" s="78"/>
      <c r="O1663" s="78"/>
    </row>
    <row r="1664" spans="1:15" s="79" customFormat="1">
      <c r="A1664" s="78" t="s">
        <v>430</v>
      </c>
      <c r="B1664" s="85" t="s">
        <v>3985</v>
      </c>
      <c r="C1664" s="78" t="s">
        <v>3656</v>
      </c>
      <c r="D1664" s="78" t="s">
        <v>1283</v>
      </c>
      <c r="E1664" s="17">
        <v>20</v>
      </c>
      <c r="F1664" s="78" t="s">
        <v>3986</v>
      </c>
      <c r="G1664" s="78" t="s">
        <v>2006</v>
      </c>
      <c r="H1664" s="78"/>
      <c r="I1664" s="78"/>
      <c r="J1664" s="78"/>
      <c r="K1664" s="78"/>
      <c r="L1664" s="78"/>
      <c r="M1664" s="78"/>
      <c r="N1664" s="78"/>
      <c r="O1664" s="78"/>
    </row>
    <row r="1665" spans="1:15" s="79" customFormat="1">
      <c r="A1665" s="78" t="s">
        <v>430</v>
      </c>
      <c r="B1665" s="85" t="s">
        <v>3987</v>
      </c>
      <c r="C1665" s="78" t="s">
        <v>3656</v>
      </c>
      <c r="D1665" s="78" t="s">
        <v>1283</v>
      </c>
      <c r="E1665" s="17">
        <v>36.5</v>
      </c>
      <c r="F1665" s="78" t="s">
        <v>3988</v>
      </c>
      <c r="G1665" s="78" t="s">
        <v>2068</v>
      </c>
      <c r="H1665" s="78"/>
      <c r="I1665" s="78"/>
      <c r="J1665" s="78"/>
      <c r="K1665" s="78"/>
      <c r="L1665" s="78"/>
      <c r="M1665" s="78"/>
      <c r="N1665" s="78"/>
      <c r="O1665" s="78"/>
    </row>
    <row r="1666" spans="1:15">
      <c r="A1666" s="9" t="s">
        <v>432</v>
      </c>
      <c r="B1666" s="15" t="s">
        <v>5150</v>
      </c>
      <c r="C1666" s="1" t="s">
        <v>594</v>
      </c>
      <c r="D1666" s="1" t="s">
        <v>543</v>
      </c>
      <c r="E1666" s="17">
        <v>162</v>
      </c>
      <c r="G1666" s="1" t="s">
        <v>2756</v>
      </c>
      <c r="H1666" s="1" t="s">
        <v>335</v>
      </c>
      <c r="I1666" s="1" t="s">
        <v>1887</v>
      </c>
      <c r="J1666" s="1" t="s">
        <v>2516</v>
      </c>
      <c r="K1666" s="1" t="s">
        <v>2188</v>
      </c>
    </row>
    <row r="1667" spans="1:15" s="79" customFormat="1">
      <c r="A1667" s="75" t="s">
        <v>432</v>
      </c>
      <c r="B1667" s="15" t="s">
        <v>5567</v>
      </c>
      <c r="C1667" s="78" t="s">
        <v>872</v>
      </c>
      <c r="D1667" s="78" t="s">
        <v>3847</v>
      </c>
      <c r="E1667" s="17">
        <v>180</v>
      </c>
      <c r="F1667" s="78" t="s">
        <v>3848</v>
      </c>
      <c r="G1667" s="78" t="s">
        <v>3849</v>
      </c>
      <c r="H1667" s="78"/>
      <c r="I1667" s="78"/>
      <c r="J1667" s="78"/>
      <c r="K1667" s="78"/>
      <c r="L1667" s="78"/>
      <c r="M1667" s="78"/>
      <c r="N1667" s="78"/>
      <c r="O1667" s="78"/>
    </row>
    <row r="1668" spans="1:15">
      <c r="A1668" s="12" t="s">
        <v>432</v>
      </c>
      <c r="B1668" s="17" t="s">
        <v>5568</v>
      </c>
      <c r="C1668" s="12" t="s">
        <v>273</v>
      </c>
      <c r="D1668" s="12"/>
      <c r="F1668" s="12"/>
      <c r="G1668" s="1" t="s">
        <v>1973</v>
      </c>
    </row>
    <row r="1669" spans="1:15">
      <c r="A1669" s="12" t="s">
        <v>432</v>
      </c>
      <c r="B1669" s="17" t="s">
        <v>4513</v>
      </c>
      <c r="C1669" s="12" t="s">
        <v>1188</v>
      </c>
      <c r="D1669" s="12" t="s">
        <v>1283</v>
      </c>
      <c r="E1669" s="17">
        <v>64</v>
      </c>
      <c r="F1669" s="12"/>
      <c r="G1669" s="40" t="s">
        <v>1937</v>
      </c>
      <c r="H1669" s="40"/>
      <c r="I1669" s="40"/>
      <c r="J1669" s="40"/>
      <c r="K1669" s="40"/>
      <c r="L1669" s="40"/>
      <c r="M1669" s="40"/>
      <c r="N1669" s="40"/>
      <c r="O1669" s="40"/>
    </row>
    <row r="1670" spans="1:15" s="79" customFormat="1">
      <c r="A1670" s="12" t="s">
        <v>432</v>
      </c>
      <c r="B1670" s="17" t="s">
        <v>3816</v>
      </c>
      <c r="C1670" s="12" t="s">
        <v>3656</v>
      </c>
      <c r="D1670" s="12" t="s">
        <v>1283</v>
      </c>
      <c r="E1670" s="17">
        <v>37</v>
      </c>
      <c r="F1670" s="12" t="s">
        <v>4209</v>
      </c>
      <c r="G1670" s="78" t="s">
        <v>4210</v>
      </c>
      <c r="H1670" s="78"/>
      <c r="I1670" s="78"/>
      <c r="J1670" s="78"/>
      <c r="K1670" s="78"/>
      <c r="L1670" s="78"/>
      <c r="M1670" s="78"/>
      <c r="N1670" s="78"/>
      <c r="O1670" s="78"/>
    </row>
    <row r="1671" spans="1:15">
      <c r="A1671" s="12" t="s">
        <v>432</v>
      </c>
      <c r="B1671" s="17" t="s">
        <v>5825</v>
      </c>
      <c r="C1671" s="12" t="s">
        <v>872</v>
      </c>
      <c r="D1671" s="12" t="s">
        <v>1267</v>
      </c>
      <c r="E1671" s="17">
        <v>190</v>
      </c>
      <c r="F1671" s="12"/>
      <c r="G1671" s="1" t="s">
        <v>2225</v>
      </c>
      <c r="H1671" s="1" t="s">
        <v>2981</v>
      </c>
      <c r="I1671" s="1" t="s">
        <v>2360</v>
      </c>
      <c r="J1671" s="1" t="s">
        <v>1888</v>
      </c>
      <c r="K1671" s="1" t="s">
        <v>844</v>
      </c>
      <c r="L1671" s="1" t="s">
        <v>2878</v>
      </c>
    </row>
    <row r="1672" spans="1:15">
      <c r="A1672" s="9" t="s">
        <v>432</v>
      </c>
      <c r="B1672" s="15" t="s">
        <v>1012</v>
      </c>
      <c r="C1672" s="9" t="s">
        <v>594</v>
      </c>
      <c r="D1672" s="9" t="s">
        <v>1145</v>
      </c>
      <c r="E1672" s="30">
        <v>60</v>
      </c>
      <c r="F1672" s="9" t="s">
        <v>846</v>
      </c>
      <c r="G1672" s="1" t="s">
        <v>695</v>
      </c>
    </row>
    <row r="1673" spans="1:15">
      <c r="A1673" s="37" t="s">
        <v>546</v>
      </c>
      <c r="B1673" s="15" t="s">
        <v>4339</v>
      </c>
      <c r="C1673" s="37" t="s">
        <v>3656</v>
      </c>
      <c r="D1673" s="37" t="s">
        <v>1283</v>
      </c>
      <c r="E1673" s="38">
        <v>26</v>
      </c>
      <c r="F1673" s="37" t="s">
        <v>1790</v>
      </c>
      <c r="G1673" s="40" t="s">
        <v>1957</v>
      </c>
      <c r="H1673" s="40"/>
      <c r="I1673" s="40"/>
      <c r="J1673" s="40"/>
      <c r="K1673" s="40"/>
      <c r="L1673" s="40"/>
      <c r="M1673" s="40"/>
      <c r="N1673" s="40"/>
      <c r="O1673" s="40"/>
    </row>
    <row r="1674" spans="1:15">
      <c r="A1674" s="1" t="s">
        <v>546</v>
      </c>
      <c r="B1674" s="85" t="s">
        <v>5345</v>
      </c>
      <c r="C1674" s="1" t="s">
        <v>1098</v>
      </c>
      <c r="D1674" s="1" t="s">
        <v>169</v>
      </c>
      <c r="E1674" s="17" t="s">
        <v>188</v>
      </c>
      <c r="F1674" s="1" t="s">
        <v>769</v>
      </c>
    </row>
    <row r="1675" spans="1:15">
      <c r="A1675" s="1" t="s">
        <v>546</v>
      </c>
      <c r="B1675" s="85" t="s">
        <v>4733</v>
      </c>
      <c r="C1675" s="1" t="s">
        <v>1098</v>
      </c>
      <c r="D1675" s="1" t="s">
        <v>169</v>
      </c>
      <c r="E1675" s="17" t="s">
        <v>114</v>
      </c>
      <c r="F1675" s="1" t="s">
        <v>170</v>
      </c>
    </row>
    <row r="1676" spans="1:15">
      <c r="A1676" s="9" t="s">
        <v>546</v>
      </c>
      <c r="B1676" s="15" t="s">
        <v>4942</v>
      </c>
      <c r="C1676" s="9" t="s">
        <v>872</v>
      </c>
      <c r="D1676" s="9" t="s">
        <v>638</v>
      </c>
      <c r="E1676" s="30">
        <v>190</v>
      </c>
      <c r="F1676" s="9"/>
      <c r="G1676" s="1" t="s">
        <v>2554</v>
      </c>
      <c r="H1676" s="1" t="s">
        <v>1922</v>
      </c>
      <c r="I1676" s="1" t="s">
        <v>2249</v>
      </c>
      <c r="J1676" s="1" t="s">
        <v>2463</v>
      </c>
      <c r="K1676" s="1" t="s">
        <v>2851</v>
      </c>
    </row>
    <row r="1677" spans="1:15">
      <c r="A1677" s="1" t="s">
        <v>546</v>
      </c>
      <c r="B1677" s="85" t="s">
        <v>4943</v>
      </c>
      <c r="C1677" s="1" t="s">
        <v>1098</v>
      </c>
      <c r="D1677" s="1" t="s">
        <v>169</v>
      </c>
      <c r="E1677" s="17" t="s">
        <v>187</v>
      </c>
      <c r="F1677" s="1" t="s">
        <v>1325</v>
      </c>
    </row>
    <row r="1678" spans="1:15">
      <c r="A1678" s="1" t="s">
        <v>546</v>
      </c>
      <c r="B1678" s="85" t="s">
        <v>4943</v>
      </c>
      <c r="C1678" s="1" t="s">
        <v>1790</v>
      </c>
      <c r="D1678" s="1" t="s">
        <v>169</v>
      </c>
      <c r="E1678" s="17">
        <v>38.5</v>
      </c>
      <c r="F1678" s="1" t="s">
        <v>1823</v>
      </c>
      <c r="G1678" s="1" t="s">
        <v>1855</v>
      </c>
    </row>
    <row r="1679" spans="1:15">
      <c r="A1679" s="9" t="s">
        <v>546</v>
      </c>
      <c r="B1679" s="15" t="s">
        <v>5826</v>
      </c>
      <c r="C1679" s="9" t="s">
        <v>872</v>
      </c>
      <c r="D1679" s="9" t="s">
        <v>1267</v>
      </c>
      <c r="E1679" s="30">
        <v>110</v>
      </c>
      <c r="F1679" s="9" t="s">
        <v>3060</v>
      </c>
      <c r="G1679" s="9" t="s">
        <v>1906</v>
      </c>
      <c r="H1679" s="1" t="s">
        <v>2421</v>
      </c>
    </row>
    <row r="1680" spans="1:15">
      <c r="A1680" s="1" t="s">
        <v>546</v>
      </c>
      <c r="B1680" s="85" t="s">
        <v>5345</v>
      </c>
      <c r="C1680" s="1" t="s">
        <v>1098</v>
      </c>
      <c r="D1680" s="1" t="s">
        <v>169</v>
      </c>
      <c r="E1680" s="17" t="s">
        <v>114</v>
      </c>
      <c r="F1680" s="1" t="s">
        <v>769</v>
      </c>
    </row>
    <row r="1681" spans="1:15">
      <c r="A1681" s="1" t="s">
        <v>546</v>
      </c>
      <c r="B1681" s="85" t="s">
        <v>5345</v>
      </c>
      <c r="C1681" s="1" t="s">
        <v>467</v>
      </c>
      <c r="E1681" s="17" t="s">
        <v>515</v>
      </c>
      <c r="F1681" s="1" t="s">
        <v>1668</v>
      </c>
      <c r="G1681" s="1" t="s">
        <v>2250</v>
      </c>
      <c r="H1681" s="1" t="s">
        <v>3614</v>
      </c>
    </row>
    <row r="1682" spans="1:15">
      <c r="A1682" s="9" t="s">
        <v>546</v>
      </c>
      <c r="B1682" s="15" t="s">
        <v>4586</v>
      </c>
      <c r="C1682" s="9" t="s">
        <v>872</v>
      </c>
      <c r="D1682" s="9" t="s">
        <v>543</v>
      </c>
      <c r="E1682" s="30">
        <v>169</v>
      </c>
      <c r="F1682" s="9" t="s">
        <v>1522</v>
      </c>
      <c r="G1682" s="1" t="s">
        <v>2289</v>
      </c>
      <c r="H1682" s="1" t="s">
        <v>2702</v>
      </c>
      <c r="I1682" s="1" t="s">
        <v>2517</v>
      </c>
      <c r="J1682" s="1" t="s">
        <v>342</v>
      </c>
      <c r="K1682" s="1" t="s">
        <v>3863</v>
      </c>
    </row>
    <row r="1683" spans="1:15">
      <c r="A1683" s="1" t="s">
        <v>546</v>
      </c>
      <c r="B1683" s="85" t="s">
        <v>4944</v>
      </c>
      <c r="C1683" s="1" t="s">
        <v>1098</v>
      </c>
      <c r="E1683" s="17" t="s">
        <v>189</v>
      </c>
      <c r="F1683" s="1" t="s">
        <v>855</v>
      </c>
    </row>
    <row r="1684" spans="1:15">
      <c r="A1684" s="1" t="s">
        <v>546</v>
      </c>
      <c r="B1684" s="85" t="s">
        <v>5569</v>
      </c>
      <c r="C1684" s="1" t="s">
        <v>83</v>
      </c>
      <c r="D1684" s="1" t="s">
        <v>1654</v>
      </c>
      <c r="E1684" s="17">
        <v>450</v>
      </c>
      <c r="G1684" s="1" t="s">
        <v>1655</v>
      </c>
    </row>
    <row r="1685" spans="1:15">
      <c r="A1685" s="9" t="s">
        <v>546</v>
      </c>
      <c r="B1685" s="15" t="s">
        <v>5827</v>
      </c>
      <c r="C1685" s="9" t="s">
        <v>872</v>
      </c>
      <c r="D1685" s="9" t="s">
        <v>965</v>
      </c>
      <c r="E1685" s="30">
        <v>75</v>
      </c>
      <c r="F1685" s="9"/>
      <c r="G1685" s="1" t="s">
        <v>2787</v>
      </c>
    </row>
    <row r="1686" spans="1:15">
      <c r="A1686" s="9" t="s">
        <v>546</v>
      </c>
      <c r="B1686" s="15" t="s">
        <v>4733</v>
      </c>
      <c r="C1686" s="9" t="s">
        <v>1787</v>
      </c>
      <c r="D1686" s="9" t="s">
        <v>1786</v>
      </c>
      <c r="E1686" s="30">
        <v>36</v>
      </c>
      <c r="F1686" s="9" t="s">
        <v>3477</v>
      </c>
      <c r="G1686" s="1" t="s">
        <v>2068</v>
      </c>
      <c r="L1686" s="2"/>
      <c r="M1686" s="2"/>
      <c r="N1686" s="2"/>
      <c r="O1686" s="2"/>
    </row>
    <row r="1687" spans="1:15">
      <c r="A1687" s="9" t="s">
        <v>546</v>
      </c>
      <c r="B1687" s="15" t="s">
        <v>5346</v>
      </c>
      <c r="C1687" s="9" t="s">
        <v>872</v>
      </c>
      <c r="D1687" s="9" t="s">
        <v>543</v>
      </c>
      <c r="E1687" s="30">
        <v>150</v>
      </c>
      <c r="F1687" s="9" t="s">
        <v>1523</v>
      </c>
      <c r="G1687" s="9" t="s">
        <v>2110</v>
      </c>
      <c r="H1687" s="1" t="s">
        <v>2600</v>
      </c>
      <c r="I1687" s="1" t="s">
        <v>2243</v>
      </c>
      <c r="L1687" s="2"/>
      <c r="M1687" s="2"/>
      <c r="N1687" s="2"/>
      <c r="O1687" s="2"/>
    </row>
    <row r="1688" spans="1:15">
      <c r="A1688" s="1" t="s">
        <v>546</v>
      </c>
      <c r="B1688" s="85" t="s">
        <v>5828</v>
      </c>
      <c r="C1688" s="1" t="s">
        <v>594</v>
      </c>
      <c r="D1688" s="1" t="s">
        <v>133</v>
      </c>
      <c r="E1688" s="17" t="s">
        <v>120</v>
      </c>
      <c r="G1688" s="1" t="s">
        <v>2817</v>
      </c>
      <c r="L1688" s="2"/>
      <c r="M1688" s="2"/>
      <c r="N1688" s="2"/>
      <c r="O1688" s="2"/>
    </row>
    <row r="1689" spans="1:15" s="79" customFormat="1">
      <c r="A1689" s="78" t="s">
        <v>546</v>
      </c>
      <c r="B1689" s="85" t="s">
        <v>3992</v>
      </c>
      <c r="C1689" s="78" t="s">
        <v>3656</v>
      </c>
      <c r="D1689" s="78" t="s">
        <v>1283</v>
      </c>
      <c r="E1689" s="17">
        <v>36</v>
      </c>
      <c r="F1689" s="78" t="s">
        <v>3993</v>
      </c>
      <c r="G1689" s="78" t="s">
        <v>2068</v>
      </c>
      <c r="H1689" s="78"/>
      <c r="I1689" s="78"/>
      <c r="J1689" s="78"/>
      <c r="K1689" s="78"/>
    </row>
    <row r="1690" spans="1:15" s="79" customFormat="1">
      <c r="A1690" s="78" t="s">
        <v>546</v>
      </c>
      <c r="B1690" s="85" t="s">
        <v>3994</v>
      </c>
      <c r="C1690" s="78" t="s">
        <v>3656</v>
      </c>
      <c r="D1690" s="78" t="s">
        <v>1283</v>
      </c>
      <c r="E1690" s="17">
        <v>25</v>
      </c>
      <c r="F1690" s="78" t="s">
        <v>3995</v>
      </c>
      <c r="G1690" s="78" t="s">
        <v>2088</v>
      </c>
      <c r="H1690" s="78"/>
      <c r="I1690" s="78"/>
      <c r="J1690" s="78"/>
      <c r="K1690" s="78"/>
    </row>
    <row r="1691" spans="1:15">
      <c r="A1691" s="1" t="s">
        <v>408</v>
      </c>
      <c r="B1691" s="85" t="s">
        <v>4340</v>
      </c>
      <c r="C1691" s="1" t="s">
        <v>872</v>
      </c>
      <c r="D1691" s="1" t="s">
        <v>343</v>
      </c>
      <c r="E1691" s="17">
        <v>140</v>
      </c>
      <c r="G1691" s="1" t="s">
        <v>344</v>
      </c>
      <c r="L1691" s="2"/>
      <c r="M1691" s="2"/>
      <c r="N1691" s="2"/>
      <c r="O1691" s="2"/>
    </row>
    <row r="1692" spans="1:15">
      <c r="A1692" s="9" t="s">
        <v>408</v>
      </c>
      <c r="B1692" s="15" t="s">
        <v>4341</v>
      </c>
      <c r="C1692" s="9" t="s">
        <v>594</v>
      </c>
      <c r="D1692" s="9" t="s">
        <v>1145</v>
      </c>
      <c r="E1692" s="30">
        <v>180</v>
      </c>
      <c r="F1692" s="9" t="s">
        <v>972</v>
      </c>
      <c r="G1692" s="1" t="s">
        <v>2281</v>
      </c>
      <c r="L1692" s="2"/>
      <c r="M1692" s="2"/>
      <c r="N1692" s="2"/>
      <c r="O1692" s="2"/>
    </row>
    <row r="1693" spans="1:15">
      <c r="A1693" s="1" t="s">
        <v>408</v>
      </c>
      <c r="B1693" s="85" t="s">
        <v>4342</v>
      </c>
      <c r="C1693" s="1" t="s">
        <v>872</v>
      </c>
      <c r="D1693" s="1" t="s">
        <v>1283</v>
      </c>
      <c r="E1693" s="17">
        <v>100</v>
      </c>
      <c r="F1693" s="1" t="s">
        <v>3181</v>
      </c>
      <c r="G1693" s="1" t="s">
        <v>1912</v>
      </c>
      <c r="H1693" s="1" t="s">
        <v>32</v>
      </c>
      <c r="I1693" s="1" t="s">
        <v>2788</v>
      </c>
      <c r="L1693" s="2"/>
      <c r="M1693" s="2"/>
      <c r="N1693" s="2"/>
      <c r="O1693" s="2"/>
    </row>
    <row r="1694" spans="1:15">
      <c r="A1694" s="9" t="s">
        <v>408</v>
      </c>
      <c r="B1694" s="15" t="s">
        <v>4587</v>
      </c>
      <c r="C1694" s="9" t="s">
        <v>872</v>
      </c>
      <c r="D1694" s="9" t="s">
        <v>738</v>
      </c>
      <c r="E1694" s="30">
        <v>150</v>
      </c>
      <c r="F1694" s="9" t="s">
        <v>972</v>
      </c>
      <c r="G1694" s="9" t="s">
        <v>2069</v>
      </c>
      <c r="L1694" s="2"/>
      <c r="M1694" s="2"/>
      <c r="N1694" s="2"/>
      <c r="O1694" s="2"/>
    </row>
    <row r="1695" spans="1:15">
      <c r="A1695" s="10" t="s">
        <v>408</v>
      </c>
      <c r="B1695" s="77" t="s">
        <v>4734</v>
      </c>
      <c r="C1695" s="10" t="s">
        <v>872</v>
      </c>
      <c r="D1695" s="10" t="s">
        <v>1267</v>
      </c>
      <c r="E1695" s="30">
        <v>230</v>
      </c>
      <c r="F1695" s="10" t="s">
        <v>3461</v>
      </c>
      <c r="G1695" s="10" t="s">
        <v>2066</v>
      </c>
      <c r="H1695" s="1" t="s">
        <v>2329</v>
      </c>
      <c r="I1695" s="1" t="s">
        <v>2587</v>
      </c>
      <c r="J1695" s="1" t="s">
        <v>2982</v>
      </c>
      <c r="K1695" s="1" t="s">
        <v>2220</v>
      </c>
      <c r="L1695" s="2"/>
      <c r="M1695" s="2"/>
      <c r="N1695" s="2"/>
      <c r="O1695" s="2"/>
    </row>
    <row r="1696" spans="1:15">
      <c r="A1696" s="10" t="s">
        <v>408</v>
      </c>
      <c r="B1696" s="77" t="s">
        <v>4735</v>
      </c>
      <c r="C1696" s="10" t="s">
        <v>872</v>
      </c>
      <c r="D1696" s="10" t="s">
        <v>543</v>
      </c>
      <c r="E1696" s="30">
        <v>120</v>
      </c>
      <c r="F1696" s="10"/>
      <c r="G1696" s="10" t="s">
        <v>2430</v>
      </c>
      <c r="H1696" s="1" t="s">
        <v>2282</v>
      </c>
      <c r="I1696" s="1" t="s">
        <v>2983</v>
      </c>
      <c r="L1696" s="2"/>
      <c r="M1696" s="2"/>
      <c r="N1696" s="2"/>
      <c r="O1696" s="2"/>
    </row>
    <row r="1697" spans="1:15">
      <c r="A1697" s="9" t="s">
        <v>408</v>
      </c>
      <c r="B1697" s="15" t="s">
        <v>4588</v>
      </c>
      <c r="C1697" s="9" t="s">
        <v>872</v>
      </c>
      <c r="D1697" s="9" t="s">
        <v>92</v>
      </c>
      <c r="E1697" s="30">
        <v>195</v>
      </c>
      <c r="F1697" s="9" t="s">
        <v>972</v>
      </c>
      <c r="G1697" s="9" t="s">
        <v>2654</v>
      </c>
      <c r="H1697" s="1" t="s">
        <v>1</v>
      </c>
      <c r="I1697" s="1" t="s">
        <v>1930</v>
      </c>
      <c r="J1697" s="1" t="s">
        <v>2330</v>
      </c>
      <c r="L1697" s="2"/>
      <c r="M1697" s="2"/>
      <c r="N1697" s="2"/>
      <c r="O1697" s="2"/>
    </row>
    <row r="1698" spans="1:15">
      <c r="A1698" s="9" t="s">
        <v>408</v>
      </c>
      <c r="B1698" s="15" t="s">
        <v>5829</v>
      </c>
      <c r="C1698" s="9" t="s">
        <v>872</v>
      </c>
      <c r="D1698" s="9" t="s">
        <v>638</v>
      </c>
      <c r="E1698" s="30">
        <v>150</v>
      </c>
      <c r="F1698" s="9" t="s">
        <v>3124</v>
      </c>
      <c r="G1698" s="1" t="s">
        <v>2545</v>
      </c>
      <c r="H1698" s="1" t="s">
        <v>2210</v>
      </c>
      <c r="L1698" s="2"/>
      <c r="M1698" s="2"/>
      <c r="N1698" s="2"/>
      <c r="O1698" s="2"/>
    </row>
    <row r="1699" spans="1:15">
      <c r="A1699" s="9" t="s">
        <v>408</v>
      </c>
      <c r="B1699" s="15" t="s">
        <v>5151</v>
      </c>
      <c r="C1699" s="9" t="s">
        <v>594</v>
      </c>
      <c r="D1699" s="9" t="s">
        <v>343</v>
      </c>
      <c r="E1699" s="30">
        <v>120</v>
      </c>
      <c r="F1699" s="9"/>
      <c r="G1699" s="1" t="s">
        <v>344</v>
      </c>
      <c r="L1699" s="2"/>
      <c r="M1699" s="2"/>
      <c r="N1699" s="2"/>
      <c r="O1699" s="2"/>
    </row>
    <row r="1700" spans="1:15">
      <c r="A1700" s="10" t="s">
        <v>408</v>
      </c>
      <c r="B1700" s="77" t="s">
        <v>3700</v>
      </c>
      <c r="C1700" s="10" t="s">
        <v>594</v>
      </c>
      <c r="D1700" s="10" t="s">
        <v>1145</v>
      </c>
      <c r="E1700" s="30">
        <v>180</v>
      </c>
      <c r="F1700" s="9" t="s">
        <v>2</v>
      </c>
      <c r="G1700" s="1" t="s">
        <v>695</v>
      </c>
      <c r="L1700" s="2"/>
      <c r="M1700" s="2"/>
      <c r="N1700" s="2"/>
      <c r="O1700" s="2"/>
    </row>
    <row r="1701" spans="1:15" s="79" customFormat="1">
      <c r="A1701" s="76" t="s">
        <v>408</v>
      </c>
      <c r="B1701" s="77" t="s">
        <v>4211</v>
      </c>
      <c r="C1701" s="76" t="s">
        <v>3656</v>
      </c>
      <c r="D1701" s="76" t="s">
        <v>1283</v>
      </c>
      <c r="E1701" s="77">
        <v>23</v>
      </c>
      <c r="F1701" s="75" t="s">
        <v>4212</v>
      </c>
      <c r="G1701" s="78" t="s">
        <v>4213</v>
      </c>
      <c r="H1701" s="78"/>
      <c r="I1701" s="78"/>
      <c r="J1701" s="78"/>
      <c r="K1701" s="78"/>
    </row>
    <row r="1702" spans="1:15">
      <c r="A1702" s="1" t="s">
        <v>126</v>
      </c>
      <c r="B1702" s="85" t="s">
        <v>4462</v>
      </c>
      <c r="C1702" s="1" t="s">
        <v>226</v>
      </c>
      <c r="D1702" s="1" t="s">
        <v>1034</v>
      </c>
      <c r="E1702" s="17">
        <v>81</v>
      </c>
      <c r="F1702" s="1" t="s">
        <v>3360</v>
      </c>
      <c r="G1702" s="1" t="s">
        <v>2582</v>
      </c>
      <c r="L1702" s="2"/>
      <c r="M1702" s="2"/>
      <c r="N1702" s="2"/>
      <c r="O1702" s="2"/>
    </row>
    <row r="1703" spans="1:15">
      <c r="A1703" s="1" t="s">
        <v>126</v>
      </c>
      <c r="B1703" s="85" t="s">
        <v>4736</v>
      </c>
      <c r="C1703" s="1" t="s">
        <v>467</v>
      </c>
      <c r="E1703" s="17" t="s">
        <v>118</v>
      </c>
      <c r="F1703" s="1" t="s">
        <v>1088</v>
      </c>
      <c r="G1703" s="1" t="s">
        <v>620</v>
      </c>
      <c r="L1703" s="2"/>
      <c r="M1703" s="2"/>
      <c r="N1703" s="2"/>
      <c r="O1703" s="2"/>
    </row>
    <row r="1704" spans="1:15">
      <c r="A1704" s="1" t="s">
        <v>126</v>
      </c>
      <c r="B1704" s="85" t="s">
        <v>4343</v>
      </c>
      <c r="C1704" s="1" t="s">
        <v>1098</v>
      </c>
      <c r="E1704" s="17" t="s">
        <v>195</v>
      </c>
      <c r="F1704" s="1" t="s">
        <v>1089</v>
      </c>
      <c r="G1704" s="1" t="s">
        <v>2632</v>
      </c>
      <c r="L1704" s="2"/>
      <c r="M1704" s="2"/>
      <c r="N1704" s="2"/>
      <c r="O1704" s="2"/>
    </row>
    <row r="1705" spans="1:15">
      <c r="A1705" s="10" t="s">
        <v>126</v>
      </c>
      <c r="B1705" s="77" t="s">
        <v>5830</v>
      </c>
      <c r="C1705" s="10" t="s">
        <v>872</v>
      </c>
      <c r="D1705" s="10" t="s">
        <v>1399</v>
      </c>
      <c r="E1705" s="30">
        <v>150</v>
      </c>
      <c r="F1705" s="10"/>
      <c r="G1705" s="1" t="s">
        <v>2518</v>
      </c>
      <c r="H1705" s="1" t="s">
        <v>1909</v>
      </c>
      <c r="I1705" s="1" t="s">
        <v>2934</v>
      </c>
      <c r="J1705" s="1" t="s">
        <v>2321</v>
      </c>
      <c r="K1705" s="1" t="s">
        <v>2879</v>
      </c>
    </row>
    <row r="1706" spans="1:15">
      <c r="A1706" s="10" t="s">
        <v>126</v>
      </c>
      <c r="B1706" s="77" t="s">
        <v>5570</v>
      </c>
      <c r="C1706" s="10" t="s">
        <v>1098</v>
      </c>
      <c r="D1706" s="10"/>
      <c r="E1706" s="30"/>
      <c r="F1706" s="10" t="s">
        <v>1780</v>
      </c>
      <c r="G1706" s="1" t="s">
        <v>2019</v>
      </c>
      <c r="H1706" s="1" t="s">
        <v>2789</v>
      </c>
    </row>
    <row r="1707" spans="1:15">
      <c r="A1707" s="10" t="s">
        <v>126</v>
      </c>
      <c r="B1707" s="77" t="s">
        <v>5571</v>
      </c>
      <c r="C1707" s="10" t="s">
        <v>1787</v>
      </c>
      <c r="D1707" s="10" t="s">
        <v>1283</v>
      </c>
      <c r="E1707" s="30">
        <v>25</v>
      </c>
      <c r="F1707" s="10" t="s">
        <v>1797</v>
      </c>
      <c r="G1707" s="1" t="s">
        <v>1941</v>
      </c>
    </row>
    <row r="1708" spans="1:15">
      <c r="A1708" s="10" t="s">
        <v>126</v>
      </c>
      <c r="B1708" s="77" t="s">
        <v>4463</v>
      </c>
      <c r="C1708" s="10" t="s">
        <v>1790</v>
      </c>
      <c r="D1708" s="10" t="s">
        <v>1283</v>
      </c>
      <c r="E1708" s="30" t="s">
        <v>1802</v>
      </c>
      <c r="F1708" s="10" t="s">
        <v>1803</v>
      </c>
      <c r="G1708" s="1" t="s">
        <v>2070</v>
      </c>
    </row>
    <row r="1709" spans="1:15">
      <c r="A1709" s="1" t="s">
        <v>126</v>
      </c>
      <c r="B1709" s="85" t="s">
        <v>4791</v>
      </c>
      <c r="C1709" s="1" t="s">
        <v>1098</v>
      </c>
      <c r="G1709" s="1" t="s">
        <v>1878</v>
      </c>
    </row>
    <row r="1710" spans="1:15">
      <c r="A1710" s="1" t="s">
        <v>126</v>
      </c>
      <c r="B1710" s="85" t="s">
        <v>4945</v>
      </c>
      <c r="C1710" s="1" t="s">
        <v>1663</v>
      </c>
      <c r="F1710" s="1" t="s">
        <v>1684</v>
      </c>
      <c r="G1710" s="1" t="s">
        <v>92</v>
      </c>
    </row>
    <row r="1711" spans="1:15">
      <c r="A1711" s="10" t="s">
        <v>126</v>
      </c>
      <c r="B1711" s="77" t="s">
        <v>4946</v>
      </c>
      <c r="C1711" s="10" t="s">
        <v>594</v>
      </c>
      <c r="D1711" s="10" t="s">
        <v>354</v>
      </c>
      <c r="E1711" s="30">
        <v>120</v>
      </c>
      <c r="F1711" s="10" t="s">
        <v>3869</v>
      </c>
      <c r="G1711" s="1" t="s">
        <v>2600</v>
      </c>
      <c r="H1711" s="1" t="s">
        <v>1878</v>
      </c>
    </row>
    <row r="1712" spans="1:15">
      <c r="A1712" s="66" t="s">
        <v>126</v>
      </c>
      <c r="B1712" s="77" t="s">
        <v>4945</v>
      </c>
      <c r="C1712" s="66" t="s">
        <v>3656</v>
      </c>
      <c r="D1712" s="66" t="s">
        <v>1283</v>
      </c>
      <c r="E1712" s="70">
        <v>35</v>
      </c>
      <c r="F1712" s="66" t="s">
        <v>3801</v>
      </c>
      <c r="G1712" s="40" t="s">
        <v>3735</v>
      </c>
      <c r="H1712" s="40"/>
      <c r="I1712" s="40"/>
      <c r="J1712" s="40"/>
      <c r="K1712" s="40"/>
      <c r="L1712" s="40"/>
      <c r="M1712" s="40"/>
      <c r="N1712" s="40"/>
      <c r="O1712" s="40"/>
    </row>
    <row r="1713" spans="1:15">
      <c r="A1713" s="1" t="s">
        <v>126</v>
      </c>
      <c r="B1713" s="85" t="s">
        <v>4372</v>
      </c>
      <c r="C1713" s="1" t="s">
        <v>499</v>
      </c>
      <c r="D1713" s="1" t="s">
        <v>1035</v>
      </c>
      <c r="E1713" s="17" t="s">
        <v>112</v>
      </c>
      <c r="F1713" s="1" t="s">
        <v>1080</v>
      </c>
      <c r="G1713" s="1" t="s">
        <v>2117</v>
      </c>
      <c r="H1713" s="1" t="s">
        <v>2444</v>
      </c>
      <c r="I1713" s="1" t="s">
        <v>2737</v>
      </c>
    </row>
    <row r="1714" spans="1:15" s="41" customFormat="1">
      <c r="A1714" s="64" t="s">
        <v>126</v>
      </c>
      <c r="B1714" s="103" t="s">
        <v>5831</v>
      </c>
      <c r="C1714" s="60" t="s">
        <v>1790</v>
      </c>
      <c r="D1714" s="60" t="s">
        <v>1283</v>
      </c>
      <c r="E1714" s="62">
        <v>32</v>
      </c>
      <c r="F1714" s="60" t="s">
        <v>3719</v>
      </c>
      <c r="G1714" s="60" t="s">
        <v>3720</v>
      </c>
      <c r="H1714" s="60"/>
      <c r="I1714" s="60"/>
      <c r="J1714" s="60"/>
      <c r="K1714" s="60"/>
      <c r="L1714" s="60"/>
      <c r="M1714" s="60"/>
      <c r="N1714" s="60"/>
      <c r="O1714" s="60"/>
    </row>
    <row r="1715" spans="1:15">
      <c r="A1715" s="1" t="s">
        <v>126</v>
      </c>
      <c r="B1715" s="85" t="s">
        <v>4947</v>
      </c>
      <c r="C1715" s="1" t="s">
        <v>467</v>
      </c>
      <c r="E1715" s="17" t="s">
        <v>193</v>
      </c>
      <c r="F1715" s="1" t="s">
        <v>1763</v>
      </c>
      <c r="G1715" s="1" t="s">
        <v>2632</v>
      </c>
      <c r="H1715" s="1" t="s">
        <v>2294</v>
      </c>
    </row>
    <row r="1716" spans="1:15">
      <c r="A1716" s="1" t="s">
        <v>126</v>
      </c>
      <c r="B1716" s="85" t="s">
        <v>5347</v>
      </c>
      <c r="C1716" s="1" t="s">
        <v>226</v>
      </c>
      <c r="D1716" s="1" t="s">
        <v>578</v>
      </c>
      <c r="E1716" s="17" t="s">
        <v>515</v>
      </c>
      <c r="F1716" s="1" t="s">
        <v>3390</v>
      </c>
      <c r="G1716" s="1" t="s">
        <v>2287</v>
      </c>
    </row>
    <row r="1717" spans="1:15">
      <c r="A1717" s="1" t="s">
        <v>126</v>
      </c>
      <c r="B1717" s="85" t="s">
        <v>4737</v>
      </c>
      <c r="C1717" s="1" t="s">
        <v>594</v>
      </c>
      <c r="D1717" s="1" t="s">
        <v>1036</v>
      </c>
      <c r="E1717" s="17" t="s">
        <v>1380</v>
      </c>
      <c r="G1717" s="1" t="s">
        <v>2374</v>
      </c>
    </row>
    <row r="1718" spans="1:15">
      <c r="A1718" s="10" t="s">
        <v>126</v>
      </c>
      <c r="B1718" s="77" t="s">
        <v>4945</v>
      </c>
      <c r="C1718" s="10" t="s">
        <v>959</v>
      </c>
      <c r="D1718" s="10" t="s">
        <v>543</v>
      </c>
      <c r="E1718" s="30">
        <v>94</v>
      </c>
      <c r="F1718" s="1" t="s">
        <v>3630</v>
      </c>
      <c r="G1718" s="1" t="s">
        <v>3629</v>
      </c>
    </row>
    <row r="1719" spans="1:15">
      <c r="A1719" s="1" t="s">
        <v>126</v>
      </c>
      <c r="B1719" s="17" t="s">
        <v>5152</v>
      </c>
      <c r="C1719" s="1" t="s">
        <v>872</v>
      </c>
      <c r="D1719" s="1" t="s">
        <v>543</v>
      </c>
      <c r="E1719" s="17">
        <v>150</v>
      </c>
      <c r="F1719" s="1" t="s">
        <v>972</v>
      </c>
      <c r="G1719" s="1" t="s">
        <v>2027</v>
      </c>
      <c r="H1719" s="1" t="s">
        <v>2203</v>
      </c>
      <c r="I1719" s="1" t="s">
        <v>2485</v>
      </c>
      <c r="J1719" s="1" t="s">
        <v>2907</v>
      </c>
      <c r="K1719" s="1" t="s">
        <v>1373</v>
      </c>
    </row>
    <row r="1720" spans="1:15">
      <c r="A1720" s="1" t="s">
        <v>126</v>
      </c>
      <c r="B1720" s="85" t="s">
        <v>5832</v>
      </c>
      <c r="C1720" s="1" t="s">
        <v>594</v>
      </c>
      <c r="D1720" s="1" t="s">
        <v>127</v>
      </c>
      <c r="E1720" s="17" t="s">
        <v>515</v>
      </c>
      <c r="F1720" s="1" t="s">
        <v>128</v>
      </c>
    </row>
    <row r="1721" spans="1:15">
      <c r="A1721" s="9" t="s">
        <v>126</v>
      </c>
      <c r="B1721" s="15" t="s">
        <v>5348</v>
      </c>
      <c r="C1721" s="9" t="s">
        <v>226</v>
      </c>
      <c r="D1721" s="9" t="s">
        <v>578</v>
      </c>
      <c r="E1721" s="30">
        <v>100</v>
      </c>
      <c r="F1721" s="9" t="s">
        <v>3290</v>
      </c>
      <c r="G1721" s="1" t="s">
        <v>2115</v>
      </c>
    </row>
    <row r="1722" spans="1:15">
      <c r="A1722" s="1" t="s">
        <v>126</v>
      </c>
      <c r="B1722" s="85" t="s">
        <v>5349</v>
      </c>
      <c r="C1722" s="1" t="s">
        <v>467</v>
      </c>
      <c r="D1722" s="1" t="s">
        <v>307</v>
      </c>
      <c r="E1722" s="17" t="s">
        <v>121</v>
      </c>
    </row>
    <row r="1723" spans="1:15">
      <c r="A1723" s="40" t="s">
        <v>126</v>
      </c>
      <c r="B1723" s="85" t="s">
        <v>4513</v>
      </c>
      <c r="C1723" s="40" t="s">
        <v>3656</v>
      </c>
      <c r="D1723" s="40" t="s">
        <v>1283</v>
      </c>
      <c r="E1723" s="17">
        <v>36</v>
      </c>
      <c r="F1723" s="40" t="s">
        <v>3680</v>
      </c>
      <c r="G1723" s="40" t="s">
        <v>3553</v>
      </c>
      <c r="H1723" s="40"/>
      <c r="I1723" s="40"/>
      <c r="J1723" s="40"/>
      <c r="K1723" s="40"/>
      <c r="L1723" s="40"/>
      <c r="M1723" s="40"/>
      <c r="N1723" s="40"/>
      <c r="O1723" s="40"/>
    </row>
    <row r="1724" spans="1:15">
      <c r="A1724" s="40" t="s">
        <v>126</v>
      </c>
      <c r="B1724" s="85" t="s">
        <v>4945</v>
      </c>
      <c r="C1724" s="40" t="s">
        <v>3656</v>
      </c>
      <c r="D1724" s="40" t="s">
        <v>1283</v>
      </c>
      <c r="E1724" s="17">
        <v>32</v>
      </c>
      <c r="F1724" s="40" t="s">
        <v>1790</v>
      </c>
      <c r="G1724" s="40" t="s">
        <v>3798</v>
      </c>
      <c r="H1724" s="40"/>
      <c r="I1724" s="40"/>
      <c r="J1724" s="40"/>
      <c r="K1724" s="40"/>
      <c r="L1724" s="40"/>
      <c r="M1724" s="40"/>
      <c r="N1724" s="40"/>
      <c r="O1724" s="40"/>
    </row>
    <row r="1725" spans="1:15">
      <c r="A1725" s="9" t="s">
        <v>126</v>
      </c>
      <c r="B1725" s="15" t="s">
        <v>5572</v>
      </c>
      <c r="C1725" s="9" t="s">
        <v>872</v>
      </c>
      <c r="D1725" s="9" t="s">
        <v>738</v>
      </c>
      <c r="E1725" s="30">
        <v>154</v>
      </c>
      <c r="F1725" s="9" t="s">
        <v>3230</v>
      </c>
      <c r="G1725" s="1" t="s">
        <v>2558</v>
      </c>
      <c r="H1725" s="1" t="s">
        <v>2902</v>
      </c>
      <c r="I1725" s="1" t="s">
        <v>4116</v>
      </c>
    </row>
    <row r="1726" spans="1:15">
      <c r="A1726" s="9" t="s">
        <v>126</v>
      </c>
      <c r="B1726" s="15" t="s">
        <v>5833</v>
      </c>
      <c r="C1726" s="9" t="s">
        <v>1809</v>
      </c>
      <c r="D1726" s="9" t="s">
        <v>1283</v>
      </c>
      <c r="E1726" s="30">
        <v>90</v>
      </c>
      <c r="F1726" s="9" t="s">
        <v>3231</v>
      </c>
      <c r="G1726" s="1" t="s">
        <v>1913</v>
      </c>
    </row>
    <row r="1727" spans="1:15">
      <c r="A1727" s="1" t="s">
        <v>126</v>
      </c>
      <c r="B1727" s="85" t="s">
        <v>3534</v>
      </c>
      <c r="C1727" s="1" t="s">
        <v>1790</v>
      </c>
      <c r="D1727" s="1" t="s">
        <v>1826</v>
      </c>
      <c r="E1727" s="17">
        <v>32.9</v>
      </c>
      <c r="F1727" s="1" t="s">
        <v>1827</v>
      </c>
      <c r="G1727" s="1" t="s">
        <v>1857</v>
      </c>
    </row>
    <row r="1728" spans="1:15">
      <c r="A1728" s="1" t="s">
        <v>126</v>
      </c>
      <c r="B1728" s="85" t="s">
        <v>3534</v>
      </c>
      <c r="C1728" s="1" t="s">
        <v>1790</v>
      </c>
      <c r="D1728" s="1" t="s">
        <v>1826</v>
      </c>
      <c r="E1728" s="17">
        <v>22.3</v>
      </c>
      <c r="F1728" s="1" t="s">
        <v>1828</v>
      </c>
      <c r="G1728" s="1" t="s">
        <v>1858</v>
      </c>
    </row>
    <row r="1729" spans="1:15" s="79" customFormat="1">
      <c r="A1729" s="78" t="s">
        <v>126</v>
      </c>
      <c r="B1729" s="85" t="s">
        <v>3997</v>
      </c>
      <c r="C1729" s="78" t="s">
        <v>3656</v>
      </c>
      <c r="D1729" s="78" t="s">
        <v>1283</v>
      </c>
      <c r="E1729" s="17">
        <v>36</v>
      </c>
      <c r="F1729" s="78" t="s">
        <v>3998</v>
      </c>
      <c r="G1729" s="78" t="s">
        <v>1813</v>
      </c>
      <c r="H1729" s="78"/>
      <c r="I1729" s="78"/>
      <c r="J1729" s="78"/>
      <c r="K1729" s="78"/>
      <c r="L1729" s="78"/>
      <c r="M1729" s="78"/>
      <c r="N1729" s="78"/>
      <c r="O1729" s="78"/>
    </row>
    <row r="1730" spans="1:15">
      <c r="A1730" s="40" t="s">
        <v>126</v>
      </c>
      <c r="B1730" s="85" t="s">
        <v>3799</v>
      </c>
      <c r="C1730" s="40" t="s">
        <v>3656</v>
      </c>
      <c r="D1730" s="40" t="s">
        <v>1283</v>
      </c>
      <c r="E1730" s="17">
        <v>35</v>
      </c>
      <c r="F1730" s="40" t="s">
        <v>3800</v>
      </c>
      <c r="G1730" s="40" t="s">
        <v>1813</v>
      </c>
      <c r="H1730" s="40"/>
      <c r="I1730" s="40"/>
      <c r="J1730" s="40"/>
      <c r="K1730" s="40"/>
      <c r="L1730" s="40"/>
      <c r="M1730" s="40"/>
      <c r="N1730" s="40"/>
      <c r="O1730" s="40"/>
    </row>
    <row r="1731" spans="1:15" s="79" customFormat="1">
      <c r="A1731" s="78" t="s">
        <v>126</v>
      </c>
      <c r="B1731" s="85" t="s">
        <v>3799</v>
      </c>
      <c r="C1731" s="78" t="s">
        <v>3656</v>
      </c>
      <c r="D1731" s="78" t="s">
        <v>1283</v>
      </c>
      <c r="E1731" s="17">
        <v>35</v>
      </c>
      <c r="F1731" s="78" t="s">
        <v>3996</v>
      </c>
      <c r="G1731" s="78" t="s">
        <v>2068</v>
      </c>
      <c r="H1731" s="78"/>
      <c r="I1731" s="78"/>
      <c r="J1731" s="78"/>
      <c r="K1731" s="78"/>
      <c r="L1731" s="78"/>
      <c r="M1731" s="78"/>
      <c r="N1731" s="78"/>
      <c r="O1731" s="78"/>
    </row>
    <row r="1732" spans="1:15">
      <c r="A1732" s="1" t="s">
        <v>126</v>
      </c>
      <c r="B1732" s="85" t="s">
        <v>406</v>
      </c>
      <c r="C1732" s="1" t="s">
        <v>226</v>
      </c>
      <c r="D1732" s="1" t="s">
        <v>578</v>
      </c>
      <c r="E1732" s="17">
        <v>91</v>
      </c>
      <c r="F1732" s="1" t="s">
        <v>3291</v>
      </c>
      <c r="G1732" s="1" t="s">
        <v>2519</v>
      </c>
    </row>
    <row r="1733" spans="1:15">
      <c r="A1733" s="40" t="s">
        <v>126</v>
      </c>
      <c r="B1733" s="85" t="s">
        <v>3802</v>
      </c>
      <c r="C1733" s="40" t="s">
        <v>3656</v>
      </c>
      <c r="D1733" s="40" t="s">
        <v>1283</v>
      </c>
      <c r="E1733" s="17">
        <v>33</v>
      </c>
      <c r="F1733" s="40" t="s">
        <v>3803</v>
      </c>
      <c r="G1733" s="40" t="s">
        <v>2100</v>
      </c>
      <c r="H1733" s="40"/>
      <c r="I1733" s="40"/>
      <c r="J1733" s="40"/>
      <c r="K1733" s="40"/>
      <c r="L1733" s="40"/>
      <c r="M1733" s="40"/>
      <c r="N1733" s="40"/>
      <c r="O1733" s="40"/>
    </row>
    <row r="1734" spans="1:15">
      <c r="A1734" s="1" t="s">
        <v>33</v>
      </c>
      <c r="B1734" s="85" t="s">
        <v>34</v>
      </c>
      <c r="C1734" s="1" t="s">
        <v>813</v>
      </c>
      <c r="D1734" s="1" t="s">
        <v>390</v>
      </c>
      <c r="E1734" s="17">
        <v>175</v>
      </c>
      <c r="G1734" s="1" t="s">
        <v>1908</v>
      </c>
      <c r="H1734" s="1" t="s">
        <v>2790</v>
      </c>
    </row>
    <row r="1735" spans="1:15">
      <c r="A1735" s="1" t="s">
        <v>1199</v>
      </c>
      <c r="B1735" s="85" t="s">
        <v>5834</v>
      </c>
      <c r="C1735" s="1" t="s">
        <v>872</v>
      </c>
      <c r="D1735" s="1" t="s">
        <v>543</v>
      </c>
      <c r="E1735" s="17">
        <v>150</v>
      </c>
      <c r="F1735" s="1" t="s">
        <v>3125</v>
      </c>
      <c r="G1735" s="1" t="s">
        <v>2128</v>
      </c>
      <c r="H1735" s="1" t="s">
        <v>1926</v>
      </c>
    </row>
    <row r="1736" spans="1:15">
      <c r="A1736" s="1" t="s">
        <v>1199</v>
      </c>
      <c r="B1736" s="85" t="s">
        <v>5835</v>
      </c>
      <c r="C1736" s="1" t="s">
        <v>83</v>
      </c>
      <c r="D1736" s="1" t="s">
        <v>685</v>
      </c>
      <c r="E1736" s="17" t="s">
        <v>1200</v>
      </c>
      <c r="F1736" s="1" t="s">
        <v>1201</v>
      </c>
      <c r="G1736" s="1" t="s">
        <v>2463</v>
      </c>
    </row>
    <row r="1737" spans="1:15">
      <c r="A1737" s="9" t="s">
        <v>1199</v>
      </c>
      <c r="B1737" s="15" t="s">
        <v>4589</v>
      </c>
      <c r="C1737" s="9" t="s">
        <v>83</v>
      </c>
      <c r="D1737" s="9" t="s">
        <v>685</v>
      </c>
      <c r="E1737" s="30">
        <v>180</v>
      </c>
      <c r="F1737" s="9" t="s">
        <v>463</v>
      </c>
      <c r="G1737" s="1" t="s">
        <v>2543</v>
      </c>
    </row>
    <row r="1738" spans="1:15">
      <c r="A1738" s="1" t="s">
        <v>1199</v>
      </c>
      <c r="B1738" s="85" t="s">
        <v>4738</v>
      </c>
      <c r="C1738" s="1" t="s">
        <v>594</v>
      </c>
      <c r="D1738" s="1" t="s">
        <v>1202</v>
      </c>
      <c r="E1738" s="17" t="s">
        <v>1461</v>
      </c>
      <c r="F1738" s="1" t="s">
        <v>1462</v>
      </c>
    </row>
    <row r="1739" spans="1:15">
      <c r="A1739" s="10" t="s">
        <v>1199</v>
      </c>
      <c r="B1739" s="77" t="s">
        <v>5153</v>
      </c>
      <c r="C1739" s="10" t="s">
        <v>872</v>
      </c>
      <c r="D1739" s="10" t="s">
        <v>543</v>
      </c>
      <c r="E1739" s="30">
        <v>115</v>
      </c>
      <c r="F1739" s="10" t="s">
        <v>3537</v>
      </c>
      <c r="G1739" s="10" t="s">
        <v>2015</v>
      </c>
      <c r="H1739" s="1" t="s">
        <v>2106</v>
      </c>
      <c r="I1739" s="1" t="s">
        <v>2550</v>
      </c>
      <c r="J1739" s="1" t="s">
        <v>2469</v>
      </c>
      <c r="K1739" s="1" t="s">
        <v>2278</v>
      </c>
    </row>
    <row r="1740" spans="1:15">
      <c r="A1740" s="9" t="s">
        <v>1199</v>
      </c>
      <c r="B1740" s="15" t="s">
        <v>4948</v>
      </c>
      <c r="C1740" s="9" t="s">
        <v>872</v>
      </c>
      <c r="D1740" s="9" t="s">
        <v>1399</v>
      </c>
      <c r="E1740" s="30">
        <v>120</v>
      </c>
      <c r="F1740" s="9" t="s">
        <v>3126</v>
      </c>
      <c r="G1740" s="9" t="s">
        <v>2128</v>
      </c>
      <c r="H1740" s="1" t="s">
        <v>1906</v>
      </c>
    </row>
    <row r="1741" spans="1:15">
      <c r="A1741" s="9" t="s">
        <v>407</v>
      </c>
      <c r="B1741" s="15" t="s">
        <v>5350</v>
      </c>
      <c r="C1741" s="9" t="s">
        <v>594</v>
      </c>
      <c r="D1741" s="9" t="s">
        <v>638</v>
      </c>
      <c r="E1741" s="30">
        <v>180</v>
      </c>
      <c r="F1741" s="9"/>
      <c r="G1741" s="10" t="s">
        <v>999</v>
      </c>
      <c r="H1741" s="1" t="s">
        <v>1000</v>
      </c>
      <c r="I1741" s="1" t="s">
        <v>2241</v>
      </c>
      <c r="J1741" s="1" t="s">
        <v>834</v>
      </c>
      <c r="K1741" s="1" t="s">
        <v>2546</v>
      </c>
    </row>
    <row r="1742" spans="1:15">
      <c r="A1742" s="9" t="s">
        <v>407</v>
      </c>
      <c r="B1742" s="15" t="s">
        <v>4590</v>
      </c>
      <c r="C1742" s="9" t="s">
        <v>872</v>
      </c>
      <c r="D1742" s="9" t="s">
        <v>638</v>
      </c>
      <c r="E1742" s="30">
        <v>180</v>
      </c>
      <c r="F1742" s="9"/>
      <c r="G1742" s="9" t="s">
        <v>1888</v>
      </c>
      <c r="H1742" s="1" t="s">
        <v>2984</v>
      </c>
      <c r="I1742" s="1" t="s">
        <v>2588</v>
      </c>
    </row>
    <row r="1743" spans="1:15">
      <c r="A1743" s="1" t="s">
        <v>1387</v>
      </c>
      <c r="B1743" s="85" t="s">
        <v>5154</v>
      </c>
      <c r="C1743" s="1" t="s">
        <v>83</v>
      </c>
      <c r="D1743" s="1" t="s">
        <v>685</v>
      </c>
      <c r="E1743" s="17">
        <v>180</v>
      </c>
      <c r="F1743" s="1" t="s">
        <v>1311</v>
      </c>
      <c r="G1743" s="1" t="s">
        <v>2589</v>
      </c>
    </row>
    <row r="1744" spans="1:15">
      <c r="A1744" s="40" t="s">
        <v>452</v>
      </c>
      <c r="B1744" s="85" t="s">
        <v>4243</v>
      </c>
      <c r="C1744" s="40" t="s">
        <v>3656</v>
      </c>
      <c r="D1744" s="40" t="s">
        <v>1283</v>
      </c>
      <c r="E1744" s="17">
        <v>28.8</v>
      </c>
      <c r="F1744" s="40" t="s">
        <v>3813</v>
      </c>
      <c r="G1744" s="40" t="s">
        <v>3814</v>
      </c>
      <c r="H1744" s="40"/>
      <c r="I1744" s="40"/>
      <c r="J1744" s="40"/>
      <c r="K1744" s="40"/>
      <c r="L1744" s="40"/>
      <c r="M1744" s="40"/>
      <c r="N1744" s="40"/>
      <c r="O1744" s="40"/>
    </row>
    <row r="1745" spans="1:22" customFormat="1">
      <c r="A1745" s="1" t="s">
        <v>452</v>
      </c>
      <c r="B1745" s="85" t="s">
        <v>4344</v>
      </c>
      <c r="C1745" s="1" t="s">
        <v>1098</v>
      </c>
      <c r="D1745" s="1" t="s">
        <v>410</v>
      </c>
      <c r="E1745" s="17" t="s">
        <v>81</v>
      </c>
      <c r="F1745" s="1" t="s">
        <v>80</v>
      </c>
      <c r="G1745" s="1" t="s">
        <v>2505</v>
      </c>
      <c r="H1745" s="1" t="s">
        <v>2037</v>
      </c>
      <c r="I1745" s="1" t="s">
        <v>2107</v>
      </c>
      <c r="J1745" s="1"/>
      <c r="K1745" s="1"/>
      <c r="L1745" s="1"/>
      <c r="M1745" s="1"/>
      <c r="N1745" s="1"/>
      <c r="O1745" s="1"/>
      <c r="P1745" s="2"/>
      <c r="Q1745" s="2"/>
      <c r="R1745" s="2"/>
      <c r="S1745" s="2"/>
      <c r="T1745" s="2"/>
      <c r="U1745" s="2"/>
      <c r="V1745" s="2"/>
    </row>
    <row r="1746" spans="1:22">
      <c r="A1746" s="1" t="s">
        <v>452</v>
      </c>
      <c r="B1746" s="85" t="s">
        <v>4345</v>
      </c>
      <c r="C1746" s="1" t="s">
        <v>268</v>
      </c>
      <c r="D1746" s="1" t="s">
        <v>478</v>
      </c>
      <c r="E1746" s="17">
        <v>180</v>
      </c>
      <c r="G1746" s="1" t="s">
        <v>1296</v>
      </c>
    </row>
    <row r="1747" spans="1:22">
      <c r="A1747" s="1" t="s">
        <v>452</v>
      </c>
      <c r="B1747" s="85" t="s">
        <v>4346</v>
      </c>
      <c r="C1747" s="1" t="s">
        <v>1098</v>
      </c>
      <c r="D1747" s="1" t="s">
        <v>478</v>
      </c>
      <c r="E1747" s="17" t="s">
        <v>793</v>
      </c>
      <c r="G1747" s="1" t="s">
        <v>2674</v>
      </c>
      <c r="H1747" s="1" t="s">
        <v>2128</v>
      </c>
      <c r="I1747" s="1" t="s">
        <v>2880</v>
      </c>
    </row>
    <row r="1748" spans="1:22">
      <c r="A1748" s="1" t="s">
        <v>452</v>
      </c>
      <c r="B1748" s="85" t="s">
        <v>4347</v>
      </c>
      <c r="C1748" s="1" t="s">
        <v>1501</v>
      </c>
      <c r="G1748" s="1" t="s">
        <v>2269</v>
      </c>
    </row>
    <row r="1749" spans="1:22">
      <c r="A1749" s="1" t="s">
        <v>452</v>
      </c>
      <c r="B1749" s="85" t="s">
        <v>4949</v>
      </c>
      <c r="C1749" s="1" t="s">
        <v>1767</v>
      </c>
      <c r="G1749" s="1" t="s">
        <v>2603</v>
      </c>
      <c r="H1749" s="1" t="s">
        <v>3570</v>
      </c>
      <c r="I1749" s="1" t="s">
        <v>2226</v>
      </c>
    </row>
    <row r="1750" spans="1:22" s="41" customFormat="1">
      <c r="A1750" s="47" t="s">
        <v>452</v>
      </c>
      <c r="B1750" s="99" t="s">
        <v>4739</v>
      </c>
      <c r="C1750" s="45" t="s">
        <v>1098</v>
      </c>
      <c r="D1750" s="45" t="s">
        <v>1283</v>
      </c>
      <c r="E1750" s="46">
        <v>44</v>
      </c>
      <c r="F1750" s="45" t="s">
        <v>3706</v>
      </c>
      <c r="G1750" s="45" t="s">
        <v>1855</v>
      </c>
      <c r="H1750" s="45"/>
      <c r="I1750" s="45"/>
      <c r="J1750" s="45"/>
      <c r="K1750" s="45"/>
      <c r="L1750" s="45"/>
      <c r="M1750" s="45"/>
      <c r="N1750" s="45"/>
      <c r="O1750" s="45"/>
    </row>
    <row r="1751" spans="1:22">
      <c r="A1751" s="1" t="s">
        <v>452</v>
      </c>
      <c r="B1751" s="85" t="s">
        <v>4464</v>
      </c>
      <c r="C1751" s="1" t="s">
        <v>1663</v>
      </c>
      <c r="F1751" s="1" t="s">
        <v>1683</v>
      </c>
      <c r="G1751" s="1" t="s">
        <v>92</v>
      </c>
    </row>
    <row r="1752" spans="1:22">
      <c r="A1752" s="1" t="s">
        <v>452</v>
      </c>
      <c r="B1752" s="85" t="s">
        <v>4739</v>
      </c>
      <c r="C1752" s="1" t="s">
        <v>1098</v>
      </c>
      <c r="G1752" s="1" t="s">
        <v>2117</v>
      </c>
    </row>
    <row r="1753" spans="1:22">
      <c r="A1753" s="1" t="s">
        <v>452</v>
      </c>
      <c r="B1753" s="85" t="s">
        <v>4739</v>
      </c>
      <c r="C1753" s="1" t="s">
        <v>1098</v>
      </c>
      <c r="D1753" s="1" t="s">
        <v>972</v>
      </c>
      <c r="F1753" s="1" t="s">
        <v>497</v>
      </c>
      <c r="G1753" s="1" t="s">
        <v>2881</v>
      </c>
    </row>
    <row r="1754" spans="1:22">
      <c r="A1754" s="1" t="s">
        <v>452</v>
      </c>
      <c r="B1754" s="85" t="s">
        <v>4739</v>
      </c>
      <c r="C1754" s="1" t="s">
        <v>1098</v>
      </c>
      <c r="D1754" s="1" t="s">
        <v>972</v>
      </c>
      <c r="F1754" s="1" t="s">
        <v>1539</v>
      </c>
      <c r="G1754" s="1" t="s">
        <v>2550</v>
      </c>
      <c r="H1754" s="1" t="s">
        <v>2287</v>
      </c>
      <c r="I1754" s="1" t="s">
        <v>2071</v>
      </c>
      <c r="J1754" s="1" t="s">
        <v>2422</v>
      </c>
      <c r="K1754" s="1" t="s">
        <v>2882</v>
      </c>
    </row>
    <row r="1755" spans="1:22">
      <c r="A1755" s="1" t="s">
        <v>452</v>
      </c>
      <c r="B1755" s="85" t="s">
        <v>4950</v>
      </c>
      <c r="C1755" s="1" t="s">
        <v>1098</v>
      </c>
      <c r="D1755" s="1" t="s">
        <v>1610</v>
      </c>
      <c r="G1755" s="1" t="s">
        <v>3604</v>
      </c>
      <c r="H1755" s="1" t="s">
        <v>2883</v>
      </c>
      <c r="I1755" s="1" t="s">
        <v>2791</v>
      </c>
    </row>
    <row r="1756" spans="1:22">
      <c r="A1756" s="1" t="s">
        <v>452</v>
      </c>
      <c r="B1756" s="85" t="s">
        <v>4951</v>
      </c>
      <c r="C1756" s="1" t="s">
        <v>1098</v>
      </c>
      <c r="G1756" s="1" t="s">
        <v>2072</v>
      </c>
    </row>
    <row r="1757" spans="1:22" customFormat="1">
      <c r="A1757" s="1" t="s">
        <v>452</v>
      </c>
      <c r="B1757" s="85" t="s">
        <v>4740</v>
      </c>
      <c r="C1757" s="1" t="s">
        <v>1098</v>
      </c>
      <c r="D1757" s="1"/>
      <c r="E1757" s="17"/>
      <c r="F1757" s="1"/>
      <c r="G1757" s="1" t="s">
        <v>527</v>
      </c>
      <c r="H1757" s="1" t="s">
        <v>3577</v>
      </c>
      <c r="I1757" s="1"/>
      <c r="J1757" s="1"/>
      <c r="K1757" s="1"/>
      <c r="L1757" s="1"/>
      <c r="M1757" s="1"/>
      <c r="N1757" s="1"/>
      <c r="O1757" s="1"/>
      <c r="P1757" s="2"/>
      <c r="Q1757" s="2"/>
      <c r="R1757" s="2"/>
      <c r="S1757" s="2"/>
      <c r="T1757" s="2"/>
      <c r="U1757" s="2"/>
      <c r="V1757" s="2"/>
    </row>
    <row r="1758" spans="1:22" customFormat="1">
      <c r="A1758" s="40" t="s">
        <v>452</v>
      </c>
      <c r="B1758" s="85" t="s">
        <v>4741</v>
      </c>
      <c r="C1758" s="40" t="s">
        <v>3656</v>
      </c>
      <c r="D1758" s="40" t="s">
        <v>1781</v>
      </c>
      <c r="E1758" s="17">
        <v>36</v>
      </c>
      <c r="F1758" s="40" t="s">
        <v>1790</v>
      </c>
      <c r="G1758" s="40" t="s">
        <v>2068</v>
      </c>
      <c r="H1758" s="40"/>
      <c r="I1758" s="40"/>
      <c r="J1758" s="40"/>
      <c r="K1758" s="40"/>
      <c r="L1758" s="40"/>
      <c r="M1758" s="40"/>
      <c r="N1758" s="40"/>
      <c r="O1758" s="40"/>
      <c r="P1758" s="2"/>
      <c r="Q1758" s="2"/>
      <c r="R1758" s="2"/>
      <c r="S1758" s="2"/>
      <c r="T1758" s="2"/>
      <c r="U1758" s="2"/>
      <c r="V1758" s="2"/>
    </row>
    <row r="1759" spans="1:22">
      <c r="A1759" s="1" t="s">
        <v>452</v>
      </c>
      <c r="B1759" s="85" t="s">
        <v>5836</v>
      </c>
      <c r="C1759" s="1" t="s">
        <v>594</v>
      </c>
      <c r="D1759" s="1" t="s">
        <v>152</v>
      </c>
      <c r="F1759" s="1" t="s">
        <v>497</v>
      </c>
    </row>
    <row r="1760" spans="1:22">
      <c r="A1760" s="1" t="s">
        <v>452</v>
      </c>
      <c r="B1760" s="85" t="s">
        <v>4952</v>
      </c>
      <c r="C1760" s="1" t="s">
        <v>1098</v>
      </c>
      <c r="G1760" s="1" t="s">
        <v>3559</v>
      </c>
    </row>
    <row r="1761" spans="1:22">
      <c r="A1761" s="1" t="s">
        <v>452</v>
      </c>
      <c r="B1761" s="85" t="s">
        <v>4953</v>
      </c>
      <c r="C1761" s="1" t="s">
        <v>1098</v>
      </c>
      <c r="G1761" s="1" t="s">
        <v>2138</v>
      </c>
      <c r="H1761" s="1" t="s">
        <v>733</v>
      </c>
      <c r="I1761" s="1" t="s">
        <v>2884</v>
      </c>
    </row>
    <row r="1762" spans="1:22">
      <c r="A1762" s="1" t="s">
        <v>452</v>
      </c>
      <c r="B1762" s="85" t="s">
        <v>4953</v>
      </c>
      <c r="C1762" s="1" t="s">
        <v>1098</v>
      </c>
      <c r="G1762" s="1" t="s">
        <v>2005</v>
      </c>
      <c r="P1762"/>
      <c r="Q1762"/>
      <c r="R1762"/>
      <c r="S1762"/>
      <c r="T1762"/>
      <c r="U1762"/>
      <c r="V1762"/>
    </row>
    <row r="1763" spans="1:22">
      <c r="A1763" s="1" t="s">
        <v>452</v>
      </c>
      <c r="B1763" s="85" t="s">
        <v>5155</v>
      </c>
      <c r="C1763" s="1" t="s">
        <v>1098</v>
      </c>
      <c r="D1763" s="1" t="s">
        <v>1609</v>
      </c>
      <c r="G1763" s="1" t="s">
        <v>2792</v>
      </c>
    </row>
    <row r="1764" spans="1:22">
      <c r="A1764" s="9" t="s">
        <v>452</v>
      </c>
      <c r="B1764" s="15" t="s">
        <v>5573</v>
      </c>
      <c r="C1764" s="9" t="s">
        <v>594</v>
      </c>
      <c r="D1764" s="9" t="s">
        <v>738</v>
      </c>
      <c r="E1764" s="30">
        <v>300</v>
      </c>
      <c r="F1764" s="9" t="s">
        <v>972</v>
      </c>
      <c r="G1764" s="1" t="s">
        <v>275</v>
      </c>
      <c r="H1764" s="1" t="s">
        <v>2375</v>
      </c>
      <c r="I1764" s="1" t="s">
        <v>2985</v>
      </c>
      <c r="J1764" s="1" t="s">
        <v>2704</v>
      </c>
      <c r="K1764" s="1" t="s">
        <v>2520</v>
      </c>
      <c r="L1764" s="1" t="s">
        <v>276</v>
      </c>
      <c r="M1764" s="1" t="s">
        <v>1532</v>
      </c>
      <c r="N1764" s="1" t="s">
        <v>2885</v>
      </c>
      <c r="O1764" s="1" t="s">
        <v>2521</v>
      </c>
      <c r="P1764" s="4" t="s">
        <v>391</v>
      </c>
      <c r="Q1764" s="1" t="s">
        <v>1881</v>
      </c>
      <c r="R1764" s="1" t="s">
        <v>1900</v>
      </c>
      <c r="S1764" s="78" t="s">
        <v>4074</v>
      </c>
    </row>
    <row r="1765" spans="1:22">
      <c r="A1765" s="37" t="s">
        <v>452</v>
      </c>
      <c r="B1765" s="15" t="s">
        <v>5351</v>
      </c>
      <c r="C1765" s="37" t="s">
        <v>3656</v>
      </c>
      <c r="D1765" s="37" t="s">
        <v>1283</v>
      </c>
      <c r="E1765" s="38">
        <v>34</v>
      </c>
      <c r="F1765" s="37" t="s">
        <v>1790</v>
      </c>
      <c r="G1765" s="40" t="s">
        <v>3682</v>
      </c>
      <c r="H1765" s="40"/>
      <c r="I1765" s="40"/>
      <c r="J1765" s="40"/>
      <c r="K1765" s="40"/>
      <c r="L1765" s="40"/>
      <c r="M1765" s="40"/>
      <c r="N1765" s="40"/>
      <c r="O1765" s="40"/>
      <c r="P1765" s="4"/>
      <c r="Q1765" s="40"/>
      <c r="R1765" s="40"/>
    </row>
    <row r="1766" spans="1:22">
      <c r="A1766" s="1" t="s">
        <v>452</v>
      </c>
      <c r="B1766" s="85" t="s">
        <v>4740</v>
      </c>
      <c r="C1766" s="1" t="s">
        <v>1098</v>
      </c>
      <c r="G1766" s="1" t="s">
        <v>2588</v>
      </c>
      <c r="H1766" s="1" t="s">
        <v>3577</v>
      </c>
    </row>
    <row r="1767" spans="1:22">
      <c r="A1767" s="1" t="s">
        <v>452</v>
      </c>
      <c r="B1767" s="85" t="s">
        <v>5837</v>
      </c>
      <c r="C1767" s="1" t="s">
        <v>467</v>
      </c>
      <c r="D1767" s="1" t="s">
        <v>152</v>
      </c>
      <c r="F1767" s="1" t="s">
        <v>497</v>
      </c>
      <c r="G1767" s="1" t="s">
        <v>2301</v>
      </c>
      <c r="H1767" s="1" t="s">
        <v>3584</v>
      </c>
      <c r="I1767" s="1" t="s">
        <v>1082</v>
      </c>
      <c r="J1767" s="1" t="s">
        <v>1973</v>
      </c>
    </row>
    <row r="1768" spans="1:22">
      <c r="A1768" s="1" t="s">
        <v>452</v>
      </c>
      <c r="B1768" s="85" t="s">
        <v>4465</v>
      </c>
      <c r="C1768" s="1" t="s">
        <v>1098</v>
      </c>
      <c r="D1768" s="1" t="s">
        <v>164</v>
      </c>
      <c r="G1768" s="1" t="s">
        <v>2705</v>
      </c>
    </row>
    <row r="1769" spans="1:22">
      <c r="A1769" s="1" t="s">
        <v>452</v>
      </c>
      <c r="B1769" s="85" t="s">
        <v>4466</v>
      </c>
      <c r="C1769" s="1" t="s">
        <v>499</v>
      </c>
      <c r="G1769" s="1" t="s">
        <v>2549</v>
      </c>
    </row>
    <row r="1770" spans="1:22">
      <c r="A1770" s="1" t="s">
        <v>452</v>
      </c>
      <c r="B1770" s="85" t="s">
        <v>4467</v>
      </c>
      <c r="C1770" s="1" t="s">
        <v>1098</v>
      </c>
      <c r="D1770" s="1" t="s">
        <v>4033</v>
      </c>
      <c r="E1770" s="17">
        <v>69.5</v>
      </c>
      <c r="F1770" s="1" t="s">
        <v>4034</v>
      </c>
      <c r="G1770" s="1" t="s">
        <v>4035</v>
      </c>
    </row>
    <row r="1771" spans="1:22">
      <c r="A1771" s="1" t="s">
        <v>452</v>
      </c>
      <c r="B1771" s="85" t="s">
        <v>4513</v>
      </c>
      <c r="C1771" s="1" t="s">
        <v>1098</v>
      </c>
      <c r="G1771" s="1" t="s">
        <v>2019</v>
      </c>
    </row>
    <row r="1772" spans="1:22">
      <c r="A1772" s="40" t="s">
        <v>452</v>
      </c>
      <c r="B1772" s="85" t="s">
        <v>5574</v>
      </c>
      <c r="C1772" s="40" t="s">
        <v>1098</v>
      </c>
      <c r="D1772" s="40" t="s">
        <v>328</v>
      </c>
      <c r="E1772" s="17">
        <v>73</v>
      </c>
      <c r="F1772" s="40" t="s">
        <v>3695</v>
      </c>
      <c r="G1772" s="40" t="s">
        <v>3696</v>
      </c>
      <c r="H1772" s="40"/>
      <c r="I1772" s="40"/>
      <c r="J1772" s="40"/>
      <c r="K1772" s="40"/>
      <c r="L1772" s="40"/>
      <c r="M1772" s="40"/>
      <c r="N1772" s="40"/>
      <c r="O1772" s="40"/>
    </row>
    <row r="1773" spans="1:22">
      <c r="A1773" s="1" t="s">
        <v>452</v>
      </c>
      <c r="B1773" s="85" t="s">
        <v>5575</v>
      </c>
      <c r="C1773" s="1" t="s">
        <v>1098</v>
      </c>
      <c r="G1773" s="1" t="s">
        <v>3543</v>
      </c>
    </row>
    <row r="1774" spans="1:22">
      <c r="A1774" s="1" t="s">
        <v>452</v>
      </c>
      <c r="B1774" s="85" t="s">
        <v>4591</v>
      </c>
      <c r="C1774" s="1" t="s">
        <v>492</v>
      </c>
      <c r="D1774" s="1" t="s">
        <v>493</v>
      </c>
      <c r="F1774" s="1" t="s">
        <v>497</v>
      </c>
      <c r="G1774" s="1" t="s">
        <v>3543</v>
      </c>
    </row>
    <row r="1775" spans="1:22">
      <c r="A1775" s="40" t="s">
        <v>452</v>
      </c>
      <c r="B1775" s="85" t="s">
        <v>4742</v>
      </c>
      <c r="C1775" s="40" t="s">
        <v>3656</v>
      </c>
      <c r="D1775" s="40" t="s">
        <v>1283</v>
      </c>
      <c r="E1775" s="17">
        <v>36</v>
      </c>
      <c r="F1775" s="40" t="s">
        <v>1790</v>
      </c>
      <c r="G1775" s="40" t="s">
        <v>2068</v>
      </c>
      <c r="H1775" s="40"/>
      <c r="I1775" s="40"/>
      <c r="J1775" s="40"/>
      <c r="K1775" s="40"/>
      <c r="L1775" s="40"/>
      <c r="M1775" s="40"/>
      <c r="N1775" s="40"/>
      <c r="O1775" s="40"/>
    </row>
    <row r="1776" spans="1:22">
      <c r="A1776" s="1" t="s">
        <v>452</v>
      </c>
      <c r="B1776" s="85" t="s">
        <v>4743</v>
      </c>
      <c r="C1776" s="1" t="s">
        <v>1098</v>
      </c>
      <c r="D1776" s="1" t="s">
        <v>164</v>
      </c>
      <c r="G1776" s="1" t="s">
        <v>3578</v>
      </c>
    </row>
    <row r="1777" spans="1:15">
      <c r="A1777" s="40" t="s">
        <v>452</v>
      </c>
      <c r="B1777" s="85" t="s">
        <v>5838</v>
      </c>
      <c r="C1777" s="40" t="s">
        <v>3656</v>
      </c>
      <c r="D1777" s="40" t="s">
        <v>1283</v>
      </c>
      <c r="E1777" s="17">
        <v>42</v>
      </c>
      <c r="F1777" s="40" t="s">
        <v>1790</v>
      </c>
      <c r="G1777" s="40" t="s">
        <v>2002</v>
      </c>
      <c r="H1777" s="40"/>
      <c r="I1777" s="40"/>
      <c r="J1777" s="40"/>
      <c r="K1777" s="40"/>
      <c r="L1777" s="40"/>
      <c r="M1777" s="40"/>
      <c r="N1777" s="40"/>
      <c r="O1777" s="40"/>
    </row>
    <row r="1778" spans="1:15" customFormat="1">
      <c r="A1778" s="1" t="s">
        <v>452</v>
      </c>
      <c r="B1778" s="85" t="s">
        <v>5576</v>
      </c>
      <c r="C1778" s="1" t="s">
        <v>1098</v>
      </c>
      <c r="D1778" s="1"/>
      <c r="E1778" s="17"/>
      <c r="F1778" s="1"/>
      <c r="G1778" s="1" t="s">
        <v>1399</v>
      </c>
      <c r="H1778" s="1"/>
      <c r="I1778" s="1"/>
      <c r="J1778" s="1"/>
      <c r="K1778" s="1"/>
      <c r="L1778" s="1"/>
      <c r="M1778" s="16"/>
      <c r="N1778" s="16"/>
      <c r="O1778" s="16"/>
    </row>
    <row r="1779" spans="1:15">
      <c r="A1779" s="1" t="s">
        <v>452</v>
      </c>
      <c r="B1779" s="85" t="s">
        <v>4953</v>
      </c>
      <c r="C1779" s="1" t="s">
        <v>1098</v>
      </c>
      <c r="G1779" s="1" t="s">
        <v>3572</v>
      </c>
      <c r="H1779" s="1" t="s">
        <v>2838</v>
      </c>
    </row>
    <row r="1780" spans="1:15">
      <c r="A1780" s="1" t="s">
        <v>452</v>
      </c>
      <c r="B1780" s="85" t="s">
        <v>4592</v>
      </c>
      <c r="C1780" s="1" t="s">
        <v>1098</v>
      </c>
      <c r="G1780" s="1" t="s">
        <v>3572</v>
      </c>
    </row>
    <row r="1781" spans="1:15">
      <c r="A1781" s="1" t="s">
        <v>452</v>
      </c>
      <c r="B1781" s="85" t="s">
        <v>4593</v>
      </c>
      <c r="C1781" s="1" t="s">
        <v>1098</v>
      </c>
      <c r="G1781" s="1" t="s">
        <v>2606</v>
      </c>
    </row>
    <row r="1782" spans="1:15">
      <c r="A1782" s="1" t="s">
        <v>452</v>
      </c>
      <c r="B1782" s="85" t="s">
        <v>4594</v>
      </c>
      <c r="C1782" s="1" t="s">
        <v>1098</v>
      </c>
      <c r="G1782" s="1" t="s">
        <v>2055</v>
      </c>
      <c r="H1782" s="1" t="s">
        <v>2825</v>
      </c>
      <c r="I1782" s="1" t="s">
        <v>2218</v>
      </c>
    </row>
    <row r="1783" spans="1:15">
      <c r="A1783" s="9" t="s">
        <v>452</v>
      </c>
      <c r="B1783" s="15" t="s">
        <v>4595</v>
      </c>
      <c r="C1783" s="9" t="s">
        <v>268</v>
      </c>
      <c r="D1783" s="9" t="s">
        <v>1090</v>
      </c>
      <c r="E1783" s="30">
        <v>220</v>
      </c>
      <c r="F1783" s="9" t="s">
        <v>3521</v>
      </c>
      <c r="G1783" s="1" t="s">
        <v>277</v>
      </c>
      <c r="H1783" s="1" t="s">
        <v>2073</v>
      </c>
    </row>
    <row r="1784" spans="1:15">
      <c r="A1784" s="1" t="s">
        <v>452</v>
      </c>
      <c r="B1784" s="85" t="s">
        <v>4596</v>
      </c>
      <c r="C1784" s="1" t="s">
        <v>1098</v>
      </c>
      <c r="G1784" s="1" t="s">
        <v>2561</v>
      </c>
      <c r="H1784" s="1" t="s">
        <v>1894</v>
      </c>
    </row>
    <row r="1785" spans="1:15">
      <c r="A1785" s="1" t="s">
        <v>452</v>
      </c>
      <c r="B1785" s="85" t="s">
        <v>4597</v>
      </c>
      <c r="C1785" s="1" t="s">
        <v>1098</v>
      </c>
      <c r="G1785" s="1" t="s">
        <v>2179</v>
      </c>
    </row>
    <row r="1786" spans="1:15">
      <c r="A1786" s="9" t="s">
        <v>452</v>
      </c>
      <c r="B1786" s="15" t="s">
        <v>5156</v>
      </c>
      <c r="C1786" s="9" t="s">
        <v>594</v>
      </c>
      <c r="D1786" s="9" t="s">
        <v>1091</v>
      </c>
      <c r="E1786" s="30">
        <v>152</v>
      </c>
      <c r="F1786" s="9" t="s">
        <v>1092</v>
      </c>
      <c r="G1786" s="1" t="s">
        <v>2140</v>
      </c>
      <c r="H1786" s="1" t="s">
        <v>2417</v>
      </c>
      <c r="I1786" s="1" t="s">
        <v>2972</v>
      </c>
      <c r="J1786" s="1" t="s">
        <v>2286</v>
      </c>
      <c r="K1786" s="1" t="s">
        <v>1936</v>
      </c>
    </row>
    <row r="1787" spans="1:15">
      <c r="A1787" s="9" t="s">
        <v>452</v>
      </c>
      <c r="B1787" s="15" t="s">
        <v>5352</v>
      </c>
      <c r="C1787" s="9" t="s">
        <v>268</v>
      </c>
      <c r="D1787" s="9" t="s">
        <v>1424</v>
      </c>
      <c r="E1787" s="30">
        <v>90</v>
      </c>
      <c r="F1787" s="9" t="s">
        <v>972</v>
      </c>
      <c r="G1787" s="1" t="s">
        <v>2001</v>
      </c>
      <c r="H1787" s="1" t="s">
        <v>2257</v>
      </c>
    </row>
    <row r="1788" spans="1:15">
      <c r="A1788" s="69" t="s">
        <v>452</v>
      </c>
      <c r="B1788" s="15" t="s">
        <v>4957</v>
      </c>
      <c r="C1788" s="69" t="s">
        <v>3656</v>
      </c>
      <c r="D1788" s="69" t="s">
        <v>1283</v>
      </c>
      <c r="E1788" s="70">
        <v>35</v>
      </c>
      <c r="F1788" s="69" t="s">
        <v>1790</v>
      </c>
      <c r="G1788" s="40" t="s">
        <v>3735</v>
      </c>
      <c r="H1788" s="40"/>
      <c r="I1788" s="40"/>
      <c r="J1788" s="40"/>
      <c r="K1788" s="40"/>
      <c r="L1788" s="40"/>
      <c r="M1788" s="40"/>
      <c r="N1788" s="40"/>
      <c r="O1788" s="40"/>
    </row>
    <row r="1789" spans="1:15">
      <c r="A1789" s="37" t="s">
        <v>452</v>
      </c>
      <c r="B1789" s="15" t="s">
        <v>4744</v>
      </c>
      <c r="C1789" s="37" t="s">
        <v>1098</v>
      </c>
      <c r="D1789" s="37" t="s">
        <v>1283</v>
      </c>
      <c r="E1789" s="38">
        <v>136</v>
      </c>
      <c r="F1789" s="37"/>
      <c r="G1789" s="40" t="s">
        <v>1899</v>
      </c>
      <c r="H1789" s="40"/>
      <c r="I1789" s="40"/>
      <c r="J1789" s="40"/>
      <c r="K1789" s="40"/>
      <c r="L1789" s="40"/>
      <c r="M1789" s="40"/>
      <c r="N1789" s="40"/>
      <c r="O1789" s="40"/>
    </row>
    <row r="1790" spans="1:15" s="79" customFormat="1">
      <c r="A1790" s="75" t="s">
        <v>452</v>
      </c>
      <c r="B1790" s="15" t="s">
        <v>5353</v>
      </c>
      <c r="C1790" s="75" t="s">
        <v>1098</v>
      </c>
      <c r="D1790" s="75" t="s">
        <v>1283</v>
      </c>
      <c r="E1790" s="77">
        <v>50</v>
      </c>
      <c r="F1790" s="75"/>
      <c r="G1790" s="78" t="s">
        <v>4208</v>
      </c>
      <c r="H1790" s="78"/>
      <c r="I1790" s="78"/>
      <c r="J1790" s="78"/>
      <c r="K1790" s="78"/>
      <c r="L1790" s="78"/>
      <c r="M1790" s="78"/>
      <c r="N1790" s="78"/>
      <c r="O1790" s="78"/>
    </row>
    <row r="1791" spans="1:15">
      <c r="A1791" s="10" t="s">
        <v>452</v>
      </c>
      <c r="B1791" s="77" t="s">
        <v>5839</v>
      </c>
      <c r="C1791" s="9" t="s">
        <v>872</v>
      </c>
      <c r="D1791" s="9" t="s">
        <v>738</v>
      </c>
      <c r="E1791" s="30">
        <v>152</v>
      </c>
      <c r="F1791" s="9" t="s">
        <v>3522</v>
      </c>
      <c r="G1791" s="1" t="s">
        <v>2586</v>
      </c>
      <c r="H1791" s="1" t="s">
        <v>2522</v>
      </c>
      <c r="I1791" s="1" t="s">
        <v>2249</v>
      </c>
      <c r="J1791" s="1" t="s">
        <v>2128</v>
      </c>
      <c r="K1791" s="1" t="s">
        <v>2249</v>
      </c>
      <c r="L1791" s="1" t="s">
        <v>2074</v>
      </c>
    </row>
    <row r="1792" spans="1:15">
      <c r="A1792" s="1" t="s">
        <v>452</v>
      </c>
      <c r="B1792" s="85" t="s">
        <v>4954</v>
      </c>
      <c r="C1792" s="1" t="s">
        <v>1098</v>
      </c>
      <c r="D1792" s="1" t="s">
        <v>478</v>
      </c>
      <c r="E1792" s="17" t="s">
        <v>1348</v>
      </c>
      <c r="G1792" s="1" t="s">
        <v>2437</v>
      </c>
      <c r="H1792" s="1" t="s">
        <v>4025</v>
      </c>
    </row>
    <row r="1793" spans="1:22">
      <c r="A1793" s="1" t="s">
        <v>452</v>
      </c>
      <c r="B1793" s="85" t="s">
        <v>4955</v>
      </c>
      <c r="C1793" s="1" t="s">
        <v>1098</v>
      </c>
      <c r="F1793" s="1" t="s">
        <v>4043</v>
      </c>
      <c r="G1793" s="1" t="s">
        <v>2327</v>
      </c>
      <c r="H1793" s="1" t="s">
        <v>1855</v>
      </c>
      <c r="I1793" s="1" t="s">
        <v>4042</v>
      </c>
    </row>
    <row r="1794" spans="1:22">
      <c r="A1794" s="1" t="s">
        <v>452</v>
      </c>
      <c r="B1794" s="85" t="s">
        <v>4956</v>
      </c>
      <c r="C1794" s="1" t="s">
        <v>1098</v>
      </c>
      <c r="G1794" s="1" t="s">
        <v>2820</v>
      </c>
    </row>
    <row r="1795" spans="1:22">
      <c r="A1795" s="40" t="s">
        <v>452</v>
      </c>
      <c r="B1795" s="85" t="s">
        <v>4957</v>
      </c>
      <c r="C1795" s="40" t="s">
        <v>3656</v>
      </c>
      <c r="D1795" s="40"/>
      <c r="E1795" s="17">
        <v>38</v>
      </c>
      <c r="F1795" s="40" t="s">
        <v>1790</v>
      </c>
      <c r="G1795" s="40" t="s">
        <v>3556</v>
      </c>
      <c r="H1795" s="40"/>
      <c r="I1795" s="40"/>
      <c r="J1795" s="40"/>
      <c r="K1795" s="40"/>
      <c r="L1795" s="40"/>
      <c r="M1795" s="40"/>
      <c r="N1795" s="40"/>
      <c r="O1795" s="40"/>
    </row>
    <row r="1796" spans="1:22">
      <c r="A1796" s="9" t="s">
        <v>452</v>
      </c>
      <c r="B1796" s="15" t="s">
        <v>4513</v>
      </c>
      <c r="C1796" s="9" t="s">
        <v>165</v>
      </c>
      <c r="D1796" s="9" t="s">
        <v>638</v>
      </c>
      <c r="E1796" s="30">
        <v>245</v>
      </c>
      <c r="F1796" s="9" t="s">
        <v>3491</v>
      </c>
      <c r="G1796" s="1" t="s">
        <v>1519</v>
      </c>
      <c r="H1796" s="1" t="s">
        <v>1520</v>
      </c>
      <c r="I1796" s="1" t="s">
        <v>2377</v>
      </c>
    </row>
    <row r="1797" spans="1:22">
      <c r="A1797" s="9" t="s">
        <v>452</v>
      </c>
      <c r="B1797" s="15" t="s">
        <v>5577</v>
      </c>
      <c r="C1797" s="9" t="s">
        <v>1098</v>
      </c>
      <c r="D1797" s="9"/>
      <c r="E1797" s="30"/>
      <c r="F1797" s="9"/>
      <c r="N1797" s="16"/>
      <c r="O1797" s="16"/>
      <c r="P1797"/>
      <c r="Q1797"/>
      <c r="R1797"/>
      <c r="S1797"/>
      <c r="T1797"/>
      <c r="U1797"/>
      <c r="V1797"/>
    </row>
    <row r="1798" spans="1:22">
      <c r="A1798" s="9" t="s">
        <v>452</v>
      </c>
      <c r="B1798" s="15" t="s">
        <v>5578</v>
      </c>
      <c r="C1798" s="9" t="s">
        <v>1098</v>
      </c>
      <c r="D1798" s="9"/>
      <c r="E1798" s="30"/>
      <c r="F1798" s="9" t="s">
        <v>496</v>
      </c>
      <c r="G1798" s="1" t="s">
        <v>2706</v>
      </c>
    </row>
    <row r="1799" spans="1:22" customFormat="1">
      <c r="A1799" s="1" t="s">
        <v>452</v>
      </c>
      <c r="B1799" s="85" t="s">
        <v>4744</v>
      </c>
      <c r="C1799" s="1" t="s">
        <v>1098</v>
      </c>
      <c r="D1799" s="1" t="s">
        <v>980</v>
      </c>
      <c r="E1799" s="17">
        <v>160</v>
      </c>
      <c r="F1799" s="1" t="s">
        <v>80</v>
      </c>
      <c r="G1799" s="1" t="s">
        <v>3576</v>
      </c>
      <c r="H1799" s="1" t="s">
        <v>1296</v>
      </c>
      <c r="I1799" s="1" t="s">
        <v>1551</v>
      </c>
      <c r="J1799" s="1" t="s">
        <v>1552</v>
      </c>
      <c r="K1799" s="1" t="s">
        <v>1553</v>
      </c>
      <c r="L1799" s="1"/>
      <c r="M1799" s="1"/>
      <c r="N1799" s="1"/>
      <c r="O1799" s="1"/>
      <c r="P1799" s="2"/>
      <c r="Q1799" s="2"/>
      <c r="R1799" s="2"/>
      <c r="S1799" s="2"/>
      <c r="T1799" s="2"/>
      <c r="U1799" s="2"/>
      <c r="V1799" s="2"/>
    </row>
    <row r="1800" spans="1:22">
      <c r="A1800" s="1" t="s">
        <v>452</v>
      </c>
      <c r="B1800" s="85" t="s">
        <v>4957</v>
      </c>
      <c r="C1800" s="1" t="s">
        <v>1188</v>
      </c>
      <c r="F1800" s="1" t="s">
        <v>1499</v>
      </c>
      <c r="G1800" s="1" t="s">
        <v>2707</v>
      </c>
      <c r="H1800" s="1" t="s">
        <v>3579</v>
      </c>
    </row>
    <row r="1801" spans="1:22">
      <c r="A1801" s="9" t="s">
        <v>452</v>
      </c>
      <c r="B1801" s="15" t="s">
        <v>5157</v>
      </c>
      <c r="C1801" s="9" t="s">
        <v>872</v>
      </c>
      <c r="D1801" s="9" t="s">
        <v>578</v>
      </c>
      <c r="E1801" s="30">
        <v>75</v>
      </c>
      <c r="F1801" s="9" t="s">
        <v>3409</v>
      </c>
      <c r="G1801" s="1" t="s">
        <v>148</v>
      </c>
      <c r="H1801" s="1" t="s">
        <v>149</v>
      </c>
    </row>
    <row r="1802" spans="1:22">
      <c r="A1802" s="9" t="s">
        <v>452</v>
      </c>
      <c r="B1802" s="15" t="s">
        <v>5158</v>
      </c>
      <c r="C1802" s="9" t="s">
        <v>226</v>
      </c>
      <c r="D1802" s="9" t="s">
        <v>578</v>
      </c>
      <c r="E1802" s="30">
        <v>120</v>
      </c>
      <c r="F1802" s="9" t="s">
        <v>3259</v>
      </c>
      <c r="G1802" s="1" t="s">
        <v>2124</v>
      </c>
    </row>
    <row r="1803" spans="1:22">
      <c r="A1803" s="1" t="s">
        <v>452</v>
      </c>
      <c r="B1803" s="85" t="s">
        <v>5157</v>
      </c>
      <c r="C1803" s="1" t="s">
        <v>1362</v>
      </c>
      <c r="D1803" s="9" t="s">
        <v>586</v>
      </c>
      <c r="E1803" s="17">
        <v>70</v>
      </c>
      <c r="G1803" s="1" t="s">
        <v>1968</v>
      </c>
      <c r="H1803" s="1" t="s">
        <v>972</v>
      </c>
      <c r="I1803" s="1" t="s">
        <v>972</v>
      </c>
    </row>
    <row r="1804" spans="1:22">
      <c r="A1804" s="1" t="s">
        <v>452</v>
      </c>
      <c r="B1804" s="85" t="s">
        <v>5840</v>
      </c>
      <c r="C1804" s="1" t="s">
        <v>467</v>
      </c>
      <c r="D1804" s="9" t="s">
        <v>586</v>
      </c>
      <c r="E1804" s="17">
        <v>110</v>
      </c>
      <c r="G1804" s="1" t="s">
        <v>2301</v>
      </c>
      <c r="H1804" s="1" t="s">
        <v>2708</v>
      </c>
      <c r="I1804" s="1" t="s">
        <v>2820</v>
      </c>
      <c r="J1804" s="1" t="s">
        <v>2114</v>
      </c>
    </row>
    <row r="1805" spans="1:22">
      <c r="A1805" s="1" t="s">
        <v>452</v>
      </c>
      <c r="B1805" s="85" t="s">
        <v>5355</v>
      </c>
      <c r="C1805" s="1" t="s">
        <v>1098</v>
      </c>
      <c r="D1805" s="9"/>
      <c r="G1805" s="1" t="s">
        <v>1912</v>
      </c>
      <c r="H1805" s="1" t="s">
        <v>2378</v>
      </c>
      <c r="I1805" s="1" t="s">
        <v>2228</v>
      </c>
    </row>
    <row r="1806" spans="1:22">
      <c r="A1806" s="1" t="s">
        <v>452</v>
      </c>
      <c r="B1806" s="85" t="s">
        <v>4513</v>
      </c>
      <c r="C1806" s="1" t="s">
        <v>1098</v>
      </c>
      <c r="G1806" s="1" t="s">
        <v>2229</v>
      </c>
    </row>
    <row r="1807" spans="1:22">
      <c r="A1807" s="1" t="s">
        <v>452</v>
      </c>
      <c r="B1807" s="85" t="s">
        <v>5841</v>
      </c>
      <c r="C1807" s="1" t="s">
        <v>872</v>
      </c>
      <c r="D1807" s="10" t="s">
        <v>1370</v>
      </c>
      <c r="E1807" s="30">
        <v>160</v>
      </c>
      <c r="F1807" s="10" t="s">
        <v>3061</v>
      </c>
      <c r="G1807" s="1" t="s">
        <v>1521</v>
      </c>
      <c r="H1807" s="1" t="s">
        <v>655</v>
      </c>
      <c r="I1807" s="1" t="s">
        <v>1922</v>
      </c>
      <c r="J1807" s="1" t="s">
        <v>2161</v>
      </c>
      <c r="K1807" s="1" t="s">
        <v>2558</v>
      </c>
      <c r="L1807" s="1" t="s">
        <v>2427</v>
      </c>
      <c r="M1807" s="1" t="s">
        <v>1779</v>
      </c>
    </row>
    <row r="1808" spans="1:22">
      <c r="A1808" s="40" t="s">
        <v>452</v>
      </c>
      <c r="B1808" s="85" t="s">
        <v>5842</v>
      </c>
      <c r="C1808" s="40" t="s">
        <v>3656</v>
      </c>
      <c r="D1808" s="66" t="s">
        <v>1283</v>
      </c>
      <c r="E1808" s="70">
        <v>24</v>
      </c>
      <c r="F1808" s="66" t="s">
        <v>3804</v>
      </c>
      <c r="G1808" s="40" t="s">
        <v>3805</v>
      </c>
      <c r="H1808" s="40"/>
      <c r="I1808" s="40"/>
      <c r="J1808" s="40"/>
      <c r="K1808" s="40"/>
      <c r="L1808" s="40"/>
      <c r="M1808" s="40"/>
      <c r="N1808" s="40"/>
      <c r="O1808" s="40"/>
    </row>
    <row r="1809" spans="1:22">
      <c r="A1809" s="40" t="s">
        <v>452</v>
      </c>
      <c r="B1809" s="85" t="s">
        <v>5354</v>
      </c>
      <c r="C1809" s="40" t="s">
        <v>3656</v>
      </c>
      <c r="D1809" s="66" t="s">
        <v>1283</v>
      </c>
      <c r="E1809" s="70">
        <v>32.799999999999997</v>
      </c>
      <c r="F1809" s="66" t="s">
        <v>1790</v>
      </c>
      <c r="G1809" s="40" t="s">
        <v>3812</v>
      </c>
      <c r="H1809" s="40"/>
      <c r="I1809" s="40"/>
      <c r="J1809" s="40"/>
      <c r="K1809" s="40"/>
      <c r="L1809" s="40"/>
      <c r="M1809" s="40"/>
      <c r="N1809" s="40"/>
      <c r="O1809" s="40"/>
    </row>
    <row r="1810" spans="1:22">
      <c r="A1810" s="1" t="s">
        <v>452</v>
      </c>
      <c r="B1810" s="85" t="s">
        <v>5355</v>
      </c>
      <c r="C1810" s="1" t="s">
        <v>1098</v>
      </c>
      <c r="G1810" s="1" t="s">
        <v>2250</v>
      </c>
      <c r="H1810" s="1" t="s">
        <v>2193</v>
      </c>
    </row>
    <row r="1811" spans="1:22">
      <c r="A1811" s="1" t="s">
        <v>452</v>
      </c>
      <c r="B1811" s="85" t="s">
        <v>4957</v>
      </c>
      <c r="C1811" s="1" t="s">
        <v>1098</v>
      </c>
      <c r="F1811" s="1" t="s">
        <v>497</v>
      </c>
      <c r="G1811" s="1" t="s">
        <v>328</v>
      </c>
    </row>
    <row r="1812" spans="1:22">
      <c r="A1812" s="1" t="s">
        <v>452</v>
      </c>
      <c r="B1812" s="85" t="s">
        <v>5356</v>
      </c>
      <c r="C1812" s="1" t="s">
        <v>467</v>
      </c>
      <c r="F1812" s="1" t="s">
        <v>497</v>
      </c>
      <c r="G1812" s="1" t="s">
        <v>2301</v>
      </c>
      <c r="H1812" s="1" t="s">
        <v>2181</v>
      </c>
      <c r="I1812" s="1" t="s">
        <v>2793</v>
      </c>
    </row>
    <row r="1813" spans="1:22">
      <c r="A1813" s="1" t="s">
        <v>452</v>
      </c>
      <c r="B1813" s="85" t="s">
        <v>4464</v>
      </c>
      <c r="C1813" s="1" t="s">
        <v>1098</v>
      </c>
      <c r="F1813" s="1" t="s">
        <v>497</v>
      </c>
      <c r="G1813" s="1" t="s">
        <v>1399</v>
      </c>
    </row>
    <row r="1814" spans="1:22">
      <c r="A1814" s="1" t="s">
        <v>452</v>
      </c>
      <c r="B1814" s="85" t="s">
        <v>4464</v>
      </c>
      <c r="C1814" s="1" t="s">
        <v>1501</v>
      </c>
      <c r="E1814" s="17" t="s">
        <v>1501</v>
      </c>
      <c r="F1814" s="1" t="s">
        <v>1500</v>
      </c>
      <c r="G1814" s="1" t="s">
        <v>2709</v>
      </c>
    </row>
    <row r="1815" spans="1:22">
      <c r="A1815" s="1" t="s">
        <v>452</v>
      </c>
      <c r="B1815" s="85" t="s">
        <v>5209</v>
      </c>
      <c r="C1815" s="1" t="s">
        <v>1188</v>
      </c>
      <c r="F1815" s="1" t="s">
        <v>497</v>
      </c>
      <c r="G1815" s="1" t="s">
        <v>2117</v>
      </c>
    </row>
    <row r="1816" spans="1:22">
      <c r="A1816" s="40" t="s">
        <v>452</v>
      </c>
      <c r="B1816" s="85" t="s">
        <v>5579</v>
      </c>
      <c r="C1816" s="40" t="s">
        <v>3656</v>
      </c>
      <c r="D1816" s="40" t="s">
        <v>1283</v>
      </c>
      <c r="E1816" s="17">
        <v>42</v>
      </c>
      <c r="F1816" s="40" t="s">
        <v>1790</v>
      </c>
      <c r="G1816" s="40" t="s">
        <v>2002</v>
      </c>
      <c r="H1816" s="40"/>
      <c r="I1816" s="40"/>
      <c r="J1816" s="40"/>
      <c r="K1816" s="40"/>
      <c r="L1816" s="40"/>
      <c r="M1816" s="40"/>
      <c r="N1816" s="40"/>
      <c r="O1816" s="40"/>
    </row>
    <row r="1817" spans="1:22">
      <c r="A1817" s="40" t="s">
        <v>452</v>
      </c>
      <c r="B1817" s="85" t="s">
        <v>5209</v>
      </c>
      <c r="C1817" s="40" t="s">
        <v>499</v>
      </c>
      <c r="D1817" s="40" t="s">
        <v>1283</v>
      </c>
      <c r="E1817" s="17">
        <v>66</v>
      </c>
      <c r="F1817" s="40"/>
      <c r="G1817" s="40" t="s">
        <v>527</v>
      </c>
      <c r="H1817" s="40"/>
      <c r="I1817" s="40"/>
      <c r="J1817" s="40"/>
      <c r="K1817" s="40"/>
      <c r="L1817" s="40"/>
      <c r="M1817" s="40"/>
      <c r="N1817" s="40"/>
      <c r="O1817" s="40"/>
    </row>
    <row r="1818" spans="1:22">
      <c r="A1818" s="1" t="s">
        <v>452</v>
      </c>
      <c r="B1818" s="85" t="s">
        <v>4464</v>
      </c>
      <c r="C1818" s="1" t="s">
        <v>1098</v>
      </c>
      <c r="G1818" s="1" t="s">
        <v>1283</v>
      </c>
      <c r="N1818" s="16"/>
      <c r="O1818" s="16"/>
      <c r="P1818"/>
      <c r="Q1818"/>
      <c r="R1818"/>
      <c r="S1818"/>
      <c r="T1818"/>
      <c r="U1818"/>
      <c r="V1818"/>
    </row>
    <row r="1819" spans="1:22">
      <c r="A1819" s="40" t="s">
        <v>452</v>
      </c>
      <c r="B1819" s="85" t="s">
        <v>4957</v>
      </c>
      <c r="C1819" s="40" t="s">
        <v>3656</v>
      </c>
      <c r="D1819" s="40" t="s">
        <v>1283</v>
      </c>
      <c r="E1819" s="17">
        <v>37</v>
      </c>
      <c r="F1819" s="40" t="s">
        <v>1790</v>
      </c>
      <c r="G1819" s="40" t="s">
        <v>3553</v>
      </c>
      <c r="H1819" s="40"/>
      <c r="I1819" s="40"/>
      <c r="J1819" s="40"/>
      <c r="K1819" s="40"/>
      <c r="L1819" s="40"/>
      <c r="M1819" s="40"/>
      <c r="N1819" s="16"/>
      <c r="O1819" s="16"/>
      <c r="P1819"/>
      <c r="Q1819"/>
      <c r="R1819"/>
      <c r="S1819"/>
      <c r="T1819"/>
      <c r="U1819"/>
      <c r="V1819"/>
    </row>
    <row r="1820" spans="1:22">
      <c r="A1820" s="1" t="s">
        <v>452</v>
      </c>
      <c r="B1820" s="85" t="s">
        <v>5843</v>
      </c>
      <c r="C1820" s="1" t="s">
        <v>1098</v>
      </c>
      <c r="G1820" s="1" t="s">
        <v>2122</v>
      </c>
      <c r="H1820" s="1" t="s">
        <v>2399</v>
      </c>
    </row>
    <row r="1821" spans="1:22">
      <c r="A1821" s="1" t="s">
        <v>452</v>
      </c>
      <c r="B1821" s="85" t="s">
        <v>4741</v>
      </c>
      <c r="C1821" s="1" t="s">
        <v>1098</v>
      </c>
      <c r="G1821" s="1" t="s">
        <v>3600</v>
      </c>
    </row>
    <row r="1822" spans="1:22">
      <c r="A1822" s="39" t="s">
        <v>452</v>
      </c>
      <c r="B1822" s="85" t="s">
        <v>5844</v>
      </c>
      <c r="C1822" s="39" t="s">
        <v>1098</v>
      </c>
      <c r="D1822" s="39" t="s">
        <v>1283</v>
      </c>
      <c r="E1822" s="17">
        <v>31</v>
      </c>
      <c r="F1822" s="39" t="s">
        <v>3649</v>
      </c>
      <c r="G1822" s="39" t="s">
        <v>1856</v>
      </c>
      <c r="H1822" s="39"/>
      <c r="I1822" s="39"/>
      <c r="J1822" s="39"/>
      <c r="K1822" s="39"/>
      <c r="L1822" s="39"/>
      <c r="M1822" s="39"/>
      <c r="N1822" s="39"/>
      <c r="O1822" s="39"/>
    </row>
    <row r="1823" spans="1:22">
      <c r="A1823" s="40" t="s">
        <v>452</v>
      </c>
      <c r="B1823" s="85" t="s">
        <v>3810</v>
      </c>
      <c r="C1823" s="40" t="s">
        <v>3656</v>
      </c>
      <c r="D1823" s="40" t="s">
        <v>1283</v>
      </c>
      <c r="E1823" s="17">
        <v>37</v>
      </c>
      <c r="F1823" s="40" t="s">
        <v>3811</v>
      </c>
      <c r="G1823" s="40" t="s">
        <v>3553</v>
      </c>
      <c r="H1823" s="40"/>
      <c r="I1823" s="40"/>
      <c r="J1823" s="40"/>
      <c r="K1823" s="40"/>
      <c r="L1823" s="40"/>
      <c r="M1823" s="40"/>
      <c r="N1823" s="40"/>
      <c r="O1823" s="40"/>
    </row>
    <row r="1824" spans="1:22" s="79" customFormat="1">
      <c r="A1824" s="78" t="s">
        <v>452</v>
      </c>
      <c r="B1824" s="85" t="s">
        <v>4217</v>
      </c>
      <c r="C1824" s="78" t="s">
        <v>3656</v>
      </c>
      <c r="D1824" s="78" t="s">
        <v>1283</v>
      </c>
      <c r="E1824" s="17">
        <v>36.9</v>
      </c>
      <c r="F1824" s="78" t="s">
        <v>4218</v>
      </c>
      <c r="G1824" s="78" t="s">
        <v>4219</v>
      </c>
      <c r="H1824" s="78"/>
      <c r="I1824" s="78"/>
      <c r="J1824" s="78"/>
      <c r="K1824" s="78"/>
      <c r="L1824" s="78"/>
      <c r="M1824" s="78"/>
      <c r="N1824" s="78"/>
      <c r="O1824" s="78"/>
    </row>
    <row r="1825" spans="1:15">
      <c r="A1825" s="1" t="s">
        <v>452</v>
      </c>
      <c r="B1825" s="85" t="s">
        <v>1679</v>
      </c>
      <c r="C1825" s="1" t="s">
        <v>1663</v>
      </c>
      <c r="F1825" s="1" t="s">
        <v>1673</v>
      </c>
      <c r="G1825" s="1" t="s">
        <v>92</v>
      </c>
    </row>
    <row r="1826" spans="1:15">
      <c r="A1826" s="40" t="s">
        <v>452</v>
      </c>
      <c r="B1826" s="85" t="s">
        <v>3806</v>
      </c>
      <c r="C1826" s="40" t="s">
        <v>3656</v>
      </c>
      <c r="D1826" s="40" t="s">
        <v>1283</v>
      </c>
      <c r="E1826" s="17">
        <v>32</v>
      </c>
      <c r="F1826" s="40" t="s">
        <v>3807</v>
      </c>
      <c r="G1826" s="40" t="s">
        <v>1941</v>
      </c>
      <c r="H1826" s="40"/>
      <c r="I1826" s="40"/>
      <c r="J1826" s="40"/>
      <c r="K1826" s="40"/>
      <c r="L1826" s="40"/>
      <c r="M1826" s="40"/>
      <c r="N1826" s="40"/>
      <c r="O1826" s="40"/>
    </row>
    <row r="1827" spans="1:15">
      <c r="A1827" s="40" t="s">
        <v>452</v>
      </c>
      <c r="B1827" s="85" t="s">
        <v>3808</v>
      </c>
      <c r="C1827" s="40" t="s">
        <v>3656</v>
      </c>
      <c r="D1827" s="40" t="s">
        <v>1283</v>
      </c>
      <c r="E1827" s="17">
        <v>31</v>
      </c>
      <c r="F1827" s="40" t="s">
        <v>3809</v>
      </c>
      <c r="G1827" s="40" t="s">
        <v>3527</v>
      </c>
      <c r="H1827" s="40"/>
      <c r="I1827" s="40"/>
      <c r="J1827" s="40"/>
      <c r="K1827" s="40"/>
      <c r="L1827" s="40"/>
      <c r="M1827" s="40"/>
      <c r="N1827" s="40"/>
      <c r="O1827" s="40"/>
    </row>
    <row r="1828" spans="1:15">
      <c r="A1828" s="1" t="s">
        <v>494</v>
      </c>
      <c r="B1828" s="85" t="s">
        <v>4598</v>
      </c>
      <c r="C1828" s="1" t="s">
        <v>1098</v>
      </c>
      <c r="F1828" s="1" t="s">
        <v>497</v>
      </c>
      <c r="G1828" s="1" t="s">
        <v>495</v>
      </c>
    </row>
    <row r="1829" spans="1:15" s="79" customFormat="1">
      <c r="A1829" s="78" t="s">
        <v>452</v>
      </c>
      <c r="B1829" s="85" t="s">
        <v>4220</v>
      </c>
      <c r="C1829" s="78" t="s">
        <v>3656</v>
      </c>
      <c r="D1829" s="78" t="s">
        <v>1283</v>
      </c>
      <c r="E1829" s="17">
        <v>26.5</v>
      </c>
      <c r="F1829" s="78" t="s">
        <v>4221</v>
      </c>
      <c r="G1829" s="78" t="s">
        <v>4177</v>
      </c>
      <c r="H1829" s="78"/>
      <c r="I1829" s="78"/>
      <c r="J1829" s="78"/>
      <c r="K1829" s="78"/>
      <c r="L1829" s="78"/>
      <c r="M1829" s="78"/>
      <c r="N1829" s="78"/>
      <c r="O1829" s="78"/>
    </row>
    <row r="1830" spans="1:15">
      <c r="A1830" s="9" t="s">
        <v>1105</v>
      </c>
      <c r="B1830" s="15" t="s">
        <v>4745</v>
      </c>
      <c r="C1830" s="9" t="s">
        <v>83</v>
      </c>
      <c r="D1830" s="9" t="s">
        <v>638</v>
      </c>
      <c r="E1830" s="30">
        <v>200</v>
      </c>
      <c r="F1830" s="9"/>
      <c r="G1830" s="1" t="s">
        <v>2133</v>
      </c>
    </row>
    <row r="1831" spans="1:15">
      <c r="A1831" s="9" t="s">
        <v>1105</v>
      </c>
      <c r="B1831" s="15" t="s">
        <v>4958</v>
      </c>
      <c r="C1831" s="9" t="s">
        <v>872</v>
      </c>
      <c r="D1831" s="9" t="s">
        <v>638</v>
      </c>
      <c r="E1831" s="30">
        <v>140</v>
      </c>
      <c r="F1831" s="9" t="s">
        <v>3182</v>
      </c>
      <c r="G1831" s="1" t="s">
        <v>1982</v>
      </c>
      <c r="H1831" s="1" t="s">
        <v>2580</v>
      </c>
    </row>
    <row r="1832" spans="1:15">
      <c r="A1832" s="9" t="s">
        <v>1105</v>
      </c>
      <c r="B1832" s="15" t="s">
        <v>1106</v>
      </c>
      <c r="C1832" s="9" t="s">
        <v>594</v>
      </c>
      <c r="D1832" s="9" t="s">
        <v>1145</v>
      </c>
      <c r="E1832" s="30">
        <v>140</v>
      </c>
      <c r="F1832" s="9" t="s">
        <v>3483</v>
      </c>
      <c r="G1832" s="1" t="s">
        <v>656</v>
      </c>
      <c r="H1832" s="1" t="s">
        <v>65</v>
      </c>
      <c r="I1832" s="1" t="s">
        <v>657</v>
      </c>
      <c r="J1832" s="1" t="s">
        <v>620</v>
      </c>
    </row>
    <row r="1833" spans="1:15">
      <c r="A1833" s="1" t="s">
        <v>848</v>
      </c>
      <c r="B1833" s="85" t="s">
        <v>5357</v>
      </c>
      <c r="C1833" s="1" t="s">
        <v>872</v>
      </c>
      <c r="D1833" s="1" t="s">
        <v>638</v>
      </c>
      <c r="E1833" s="17" t="s">
        <v>515</v>
      </c>
      <c r="F1833" s="1" t="s">
        <v>3391</v>
      </c>
      <c r="G1833" s="1" t="s">
        <v>2287</v>
      </c>
    </row>
    <row r="1834" spans="1:15">
      <c r="A1834" s="1" t="s">
        <v>848</v>
      </c>
      <c r="B1834" s="85" t="s">
        <v>4746</v>
      </c>
      <c r="C1834" s="1" t="s">
        <v>1098</v>
      </c>
      <c r="D1834" s="1" t="s">
        <v>94</v>
      </c>
      <c r="F1834" s="1" t="s">
        <v>95</v>
      </c>
      <c r="G1834" s="1" t="s">
        <v>2380</v>
      </c>
      <c r="H1834" s="1" t="s">
        <v>96</v>
      </c>
    </row>
    <row r="1835" spans="1:15">
      <c r="A1835" s="1" t="s">
        <v>848</v>
      </c>
      <c r="B1835" s="85" t="s">
        <v>5159</v>
      </c>
      <c r="C1835" s="1" t="s">
        <v>872</v>
      </c>
      <c r="D1835" s="1" t="s">
        <v>92</v>
      </c>
      <c r="E1835" s="17">
        <v>120</v>
      </c>
      <c r="F1835" s="1" t="s">
        <v>3183</v>
      </c>
      <c r="G1835" s="1" t="s">
        <v>2313</v>
      </c>
      <c r="H1835" s="1" t="s">
        <v>1545</v>
      </c>
    </row>
    <row r="1836" spans="1:15">
      <c r="A1836" s="1" t="s">
        <v>848</v>
      </c>
      <c r="B1836" s="77" t="s">
        <v>5358</v>
      </c>
      <c r="C1836" s="10" t="s">
        <v>594</v>
      </c>
      <c r="D1836" s="10" t="s">
        <v>171</v>
      </c>
      <c r="E1836" s="30">
        <v>180</v>
      </c>
      <c r="F1836" s="9" t="s">
        <v>972</v>
      </c>
      <c r="G1836" s="1" t="s">
        <v>834</v>
      </c>
      <c r="H1836" s="1" t="s">
        <v>2243</v>
      </c>
      <c r="I1836" s="1" t="s">
        <v>2936</v>
      </c>
      <c r="J1836" s="1" t="s">
        <v>2600</v>
      </c>
    </row>
    <row r="1837" spans="1:15">
      <c r="A1837" s="40" t="s">
        <v>848</v>
      </c>
      <c r="B1837" s="77" t="s">
        <v>4468</v>
      </c>
      <c r="C1837" s="10" t="s">
        <v>3656</v>
      </c>
      <c r="D1837" s="10" t="s">
        <v>1283</v>
      </c>
      <c r="E1837" s="38">
        <v>30</v>
      </c>
      <c r="F1837" s="37" t="s">
        <v>3676</v>
      </c>
      <c r="G1837" s="40"/>
      <c r="H1837" s="40"/>
      <c r="I1837" s="40"/>
      <c r="J1837" s="40"/>
      <c r="K1837" s="40"/>
      <c r="L1837" s="40"/>
      <c r="M1837" s="40"/>
      <c r="N1837" s="40"/>
      <c r="O1837" s="40"/>
    </row>
    <row r="1838" spans="1:15">
      <c r="A1838" s="40" t="s">
        <v>848</v>
      </c>
      <c r="B1838" s="77" t="s">
        <v>5160</v>
      </c>
      <c r="C1838" s="66" t="s">
        <v>3656</v>
      </c>
      <c r="D1838" s="66" t="s">
        <v>1283</v>
      </c>
      <c r="E1838" s="70">
        <v>24</v>
      </c>
      <c r="F1838" s="69" t="s">
        <v>1790</v>
      </c>
      <c r="G1838" s="40" t="s">
        <v>3815</v>
      </c>
      <c r="H1838" s="40"/>
      <c r="I1838" s="40"/>
      <c r="J1838" s="40"/>
      <c r="K1838" s="40"/>
      <c r="L1838" s="40"/>
      <c r="M1838" s="40"/>
      <c r="N1838" s="40"/>
      <c r="O1838" s="40"/>
    </row>
    <row r="1839" spans="1:15">
      <c r="A1839" s="40" t="s">
        <v>848</v>
      </c>
      <c r="B1839" s="77" t="s">
        <v>4469</v>
      </c>
      <c r="C1839" s="10" t="s">
        <v>1098</v>
      </c>
      <c r="D1839" s="10" t="s">
        <v>1283</v>
      </c>
      <c r="E1839" s="38">
        <v>25</v>
      </c>
      <c r="F1839" s="37"/>
      <c r="G1839" s="40" t="s">
        <v>2088</v>
      </c>
      <c r="H1839" s="40"/>
      <c r="I1839" s="40"/>
      <c r="J1839" s="40"/>
      <c r="K1839" s="40"/>
      <c r="L1839" s="40"/>
      <c r="M1839" s="40"/>
      <c r="N1839" s="40"/>
      <c r="O1839" s="40"/>
    </row>
    <row r="1840" spans="1:15">
      <c r="A1840" s="1" t="s">
        <v>848</v>
      </c>
      <c r="B1840" s="85" t="s">
        <v>4599</v>
      </c>
      <c r="C1840" s="1" t="s">
        <v>273</v>
      </c>
      <c r="D1840" s="1" t="s">
        <v>621</v>
      </c>
      <c r="E1840" s="17" t="s">
        <v>941</v>
      </c>
      <c r="F1840" s="1" t="s">
        <v>824</v>
      </c>
      <c r="G1840" s="1" t="s">
        <v>2591</v>
      </c>
      <c r="H1840" s="1" t="s">
        <v>2315</v>
      </c>
    </row>
    <row r="1841" spans="1:15">
      <c r="A1841" s="1" t="s">
        <v>848</v>
      </c>
      <c r="B1841" s="85" t="s">
        <v>4600</v>
      </c>
      <c r="C1841" s="1" t="s">
        <v>967</v>
      </c>
      <c r="D1841" s="1" t="s">
        <v>621</v>
      </c>
      <c r="E1841" s="17" t="s">
        <v>843</v>
      </c>
    </row>
    <row r="1842" spans="1:15">
      <c r="A1842" s="1" t="s">
        <v>848</v>
      </c>
      <c r="B1842" s="85" t="s">
        <v>4747</v>
      </c>
      <c r="C1842" s="1" t="s">
        <v>467</v>
      </c>
      <c r="G1842" s="1" t="s">
        <v>2552</v>
      </c>
      <c r="H1842" s="1" t="s">
        <v>1922</v>
      </c>
      <c r="I1842" s="1" t="s">
        <v>1779</v>
      </c>
    </row>
    <row r="1843" spans="1:15">
      <c r="A1843" s="9" t="s">
        <v>848</v>
      </c>
      <c r="B1843" s="15" t="s">
        <v>5359</v>
      </c>
      <c r="C1843" s="9" t="s">
        <v>872</v>
      </c>
      <c r="D1843" s="9" t="s">
        <v>638</v>
      </c>
      <c r="E1843" s="30">
        <v>190</v>
      </c>
      <c r="F1843" s="9" t="s">
        <v>972</v>
      </c>
      <c r="G1843" s="1" t="s">
        <v>2453</v>
      </c>
      <c r="H1843" s="1" t="s">
        <v>2381</v>
      </c>
      <c r="I1843" s="1" t="s">
        <v>2886</v>
      </c>
      <c r="J1843" s="1" t="s">
        <v>2184</v>
      </c>
      <c r="K1843" s="1" t="s">
        <v>1115</v>
      </c>
      <c r="L1843" s="1" t="s">
        <v>725</v>
      </c>
    </row>
    <row r="1844" spans="1:15">
      <c r="A1844" s="9" t="s">
        <v>848</v>
      </c>
      <c r="B1844" s="15" t="s">
        <v>4748</v>
      </c>
      <c r="C1844" s="9" t="s">
        <v>872</v>
      </c>
      <c r="D1844" s="9" t="s">
        <v>543</v>
      </c>
      <c r="E1844" s="30">
        <v>150</v>
      </c>
      <c r="F1844" s="9" t="s">
        <v>3062</v>
      </c>
      <c r="G1844" s="1" t="s">
        <v>2558</v>
      </c>
      <c r="H1844" s="1" t="s">
        <v>1906</v>
      </c>
    </row>
    <row r="1845" spans="1:15">
      <c r="A1845" s="1" t="s">
        <v>848</v>
      </c>
      <c r="B1845" s="85" t="s">
        <v>4749</v>
      </c>
      <c r="C1845" s="1" t="s">
        <v>872</v>
      </c>
      <c r="D1845" s="1" t="s">
        <v>942</v>
      </c>
      <c r="E1845" s="17" t="s">
        <v>116</v>
      </c>
      <c r="G1845" s="1" t="s">
        <v>2075</v>
      </c>
    </row>
    <row r="1846" spans="1:15">
      <c r="A1846" s="20" t="s">
        <v>848</v>
      </c>
      <c r="B1846" s="95" t="s">
        <v>4959</v>
      </c>
      <c r="C1846" s="1" t="s">
        <v>1790</v>
      </c>
      <c r="D1846" s="1" t="s">
        <v>1283</v>
      </c>
      <c r="E1846" s="17">
        <v>46.2</v>
      </c>
      <c r="F1846" s="1" t="s">
        <v>3557</v>
      </c>
      <c r="G1846" s="1" t="s">
        <v>2044</v>
      </c>
    </row>
    <row r="1847" spans="1:15">
      <c r="A1847" s="1" t="s">
        <v>848</v>
      </c>
      <c r="B1847" s="85" t="s">
        <v>5360</v>
      </c>
      <c r="C1847" s="1" t="s">
        <v>967</v>
      </c>
      <c r="D1847" s="1" t="s">
        <v>1788</v>
      </c>
      <c r="G1847" s="1" t="s">
        <v>2210</v>
      </c>
      <c r="H1847" s="1" t="s">
        <v>2245</v>
      </c>
      <c r="I1847" s="1" t="s">
        <v>2023</v>
      </c>
    </row>
    <row r="1848" spans="1:15">
      <c r="A1848" s="10" t="s">
        <v>848</v>
      </c>
      <c r="B1848" s="77" t="s">
        <v>5361</v>
      </c>
      <c r="C1848" s="10" t="s">
        <v>228</v>
      </c>
      <c r="D1848" s="10" t="s">
        <v>418</v>
      </c>
      <c r="E1848" s="30">
        <v>160</v>
      </c>
      <c r="F1848" s="10" t="s">
        <v>972</v>
      </c>
      <c r="G1848" s="1" t="s">
        <v>730</v>
      </c>
      <c r="H1848" s="1" t="s">
        <v>2939</v>
      </c>
      <c r="I1848" s="1" t="s">
        <v>410</v>
      </c>
    </row>
    <row r="1849" spans="1:15">
      <c r="A1849" s="9" t="s">
        <v>848</v>
      </c>
      <c r="B1849" s="15" t="s">
        <v>5580</v>
      </c>
      <c r="C1849" s="9" t="s">
        <v>1623</v>
      </c>
      <c r="D1849" s="9" t="s">
        <v>638</v>
      </c>
      <c r="E1849" s="30">
        <v>150</v>
      </c>
      <c r="F1849" s="9" t="s">
        <v>972</v>
      </c>
      <c r="G1849" s="1" t="s">
        <v>2264</v>
      </c>
      <c r="H1849" s="1" t="s">
        <v>2560</v>
      </c>
      <c r="I1849" s="1" t="s">
        <v>2887</v>
      </c>
    </row>
    <row r="1850" spans="1:15">
      <c r="A1850" s="10" t="s">
        <v>848</v>
      </c>
      <c r="B1850" s="77" t="s">
        <v>5581</v>
      </c>
      <c r="C1850" s="10" t="s">
        <v>872</v>
      </c>
      <c r="D1850" s="10" t="s">
        <v>418</v>
      </c>
      <c r="E1850" s="30">
        <v>195</v>
      </c>
      <c r="F1850" s="1" t="s">
        <v>972</v>
      </c>
      <c r="G1850" s="1" t="s">
        <v>2398</v>
      </c>
      <c r="H1850" s="1" t="s">
        <v>2543</v>
      </c>
      <c r="I1850" s="1" t="s">
        <v>2413</v>
      </c>
      <c r="J1850" s="1" t="s">
        <v>1922</v>
      </c>
    </row>
    <row r="1851" spans="1:15">
      <c r="A1851" s="1" t="s">
        <v>1108</v>
      </c>
      <c r="B1851" s="85" t="s">
        <v>5582</v>
      </c>
      <c r="C1851" s="1" t="s">
        <v>228</v>
      </c>
      <c r="D1851" s="1" t="s">
        <v>980</v>
      </c>
      <c r="E1851" s="17">
        <v>150</v>
      </c>
      <c r="F1851" s="1" t="s">
        <v>1109</v>
      </c>
      <c r="G1851" s="1" t="s">
        <v>2986</v>
      </c>
      <c r="H1851" s="1" t="s">
        <v>2282</v>
      </c>
    </row>
    <row r="1852" spans="1:15">
      <c r="A1852" s="1" t="s">
        <v>204</v>
      </c>
      <c r="B1852" s="85" t="s">
        <v>4348</v>
      </c>
      <c r="C1852" s="1" t="s">
        <v>1100</v>
      </c>
      <c r="D1852" s="1" t="s">
        <v>980</v>
      </c>
      <c r="E1852" s="17" t="s">
        <v>1141</v>
      </c>
      <c r="G1852" s="1" t="s">
        <v>3560</v>
      </c>
    </row>
    <row r="1853" spans="1:15">
      <c r="A1853" s="1" t="s">
        <v>204</v>
      </c>
      <c r="B1853" s="85" t="s">
        <v>5583</v>
      </c>
      <c r="C1853" s="1" t="s">
        <v>1790</v>
      </c>
      <c r="D1853" s="1" t="s">
        <v>1846</v>
      </c>
      <c r="E1853" s="17">
        <v>13.8</v>
      </c>
      <c r="F1853" s="1" t="s">
        <v>1847</v>
      </c>
      <c r="G1853" s="1" t="s">
        <v>1868</v>
      </c>
    </row>
    <row r="1854" spans="1:15">
      <c r="A1854" s="1" t="s">
        <v>204</v>
      </c>
      <c r="B1854" s="85" t="s">
        <v>4601</v>
      </c>
      <c r="C1854" s="1" t="s">
        <v>1188</v>
      </c>
      <c r="G1854" s="1" t="s">
        <v>3568</v>
      </c>
      <c r="L1854" s="2"/>
      <c r="M1854" s="2"/>
      <c r="N1854" s="2"/>
      <c r="O1854" s="2"/>
    </row>
    <row r="1855" spans="1:15">
      <c r="A1855" s="1" t="s">
        <v>204</v>
      </c>
      <c r="B1855" s="85" t="s">
        <v>5845</v>
      </c>
      <c r="C1855" s="1" t="s">
        <v>1188</v>
      </c>
      <c r="G1855" s="1" t="s">
        <v>3561</v>
      </c>
      <c r="L1855" s="2"/>
      <c r="M1855" s="2"/>
      <c r="N1855" s="2"/>
      <c r="O1855" s="2"/>
    </row>
    <row r="1856" spans="1:15">
      <c r="A1856" s="1" t="s">
        <v>204</v>
      </c>
      <c r="B1856" s="85" t="s">
        <v>5584</v>
      </c>
      <c r="C1856" s="1" t="s">
        <v>1098</v>
      </c>
      <c r="D1856" s="1" t="s">
        <v>621</v>
      </c>
      <c r="E1856" s="17" t="s">
        <v>199</v>
      </c>
      <c r="F1856" s="1" t="s">
        <v>972</v>
      </c>
      <c r="G1856" s="1" t="s">
        <v>2671</v>
      </c>
      <c r="H1856" s="1" t="s">
        <v>2354</v>
      </c>
      <c r="I1856" s="1" t="s">
        <v>2848</v>
      </c>
      <c r="J1856" s="1" t="s">
        <v>3587</v>
      </c>
      <c r="L1856" s="2"/>
      <c r="M1856" s="2"/>
      <c r="N1856" s="2"/>
      <c r="O1856" s="2"/>
    </row>
    <row r="1857" spans="1:15">
      <c r="A1857" s="1" t="s">
        <v>204</v>
      </c>
      <c r="B1857" s="85" t="s">
        <v>4750</v>
      </c>
      <c r="C1857" s="1" t="s">
        <v>594</v>
      </c>
      <c r="D1857" s="1" t="s">
        <v>129</v>
      </c>
      <c r="E1857" s="17">
        <v>120</v>
      </c>
      <c r="F1857" s="1" t="s">
        <v>1445</v>
      </c>
      <c r="G1857" s="1" t="s">
        <v>825</v>
      </c>
      <c r="L1857" s="2"/>
      <c r="M1857" s="2"/>
      <c r="N1857" s="2"/>
      <c r="O1857" s="2"/>
    </row>
    <row r="1858" spans="1:15">
      <c r="A1858" s="1" t="s">
        <v>204</v>
      </c>
      <c r="B1858" s="85" t="s">
        <v>4960</v>
      </c>
      <c r="C1858" s="1" t="s">
        <v>1098</v>
      </c>
      <c r="D1858" s="1" t="s">
        <v>1399</v>
      </c>
      <c r="E1858" s="17" t="s">
        <v>274</v>
      </c>
      <c r="G1858" s="1" t="s">
        <v>2173</v>
      </c>
      <c r="L1858" s="2"/>
      <c r="M1858" s="2"/>
      <c r="N1858" s="2"/>
      <c r="O1858" s="2"/>
    </row>
    <row r="1859" spans="1:15">
      <c r="A1859" s="1" t="s">
        <v>204</v>
      </c>
      <c r="B1859" s="85" t="s">
        <v>4602</v>
      </c>
      <c r="C1859" s="1" t="s">
        <v>872</v>
      </c>
      <c r="D1859" s="1" t="s">
        <v>1794</v>
      </c>
      <c r="E1859" s="17">
        <v>120</v>
      </c>
      <c r="F1859" s="1" t="s">
        <v>4059</v>
      </c>
      <c r="G1859" s="1" t="s">
        <v>2383</v>
      </c>
      <c r="H1859" s="1" t="s">
        <v>1955</v>
      </c>
      <c r="I1859" s="1" t="s">
        <v>2794</v>
      </c>
      <c r="L1859" s="2"/>
      <c r="M1859" s="2"/>
      <c r="N1859" s="2"/>
      <c r="O1859" s="2"/>
    </row>
    <row r="1860" spans="1:15">
      <c r="A1860" s="1" t="s">
        <v>204</v>
      </c>
      <c r="B1860" s="85" t="s">
        <v>4381</v>
      </c>
      <c r="C1860" s="1" t="s">
        <v>1098</v>
      </c>
      <c r="D1860" s="1" t="s">
        <v>1399</v>
      </c>
      <c r="E1860" s="17" t="s">
        <v>1140</v>
      </c>
      <c r="G1860" s="1" t="s">
        <v>2138</v>
      </c>
      <c r="H1860" s="1" t="s">
        <v>2523</v>
      </c>
      <c r="I1860" s="1" t="s">
        <v>1854</v>
      </c>
      <c r="L1860" s="2"/>
      <c r="M1860" s="2"/>
      <c r="N1860" s="2"/>
      <c r="O1860" s="2"/>
    </row>
    <row r="1861" spans="1:15">
      <c r="A1861" s="1" t="s">
        <v>204</v>
      </c>
      <c r="B1861" s="85" t="s">
        <v>4381</v>
      </c>
      <c r="C1861" s="1" t="s">
        <v>530</v>
      </c>
      <c r="D1861" s="1" t="s">
        <v>129</v>
      </c>
      <c r="E1861" s="17" t="s">
        <v>1138</v>
      </c>
      <c r="F1861" s="1" t="s">
        <v>1139</v>
      </c>
      <c r="G1861" s="1" t="s">
        <v>2584</v>
      </c>
      <c r="H1861" s="1" t="s">
        <v>2117</v>
      </c>
      <c r="L1861" s="2"/>
      <c r="M1861" s="2"/>
      <c r="N1861" s="2"/>
      <c r="O1861" s="2"/>
    </row>
    <row r="1862" spans="1:15">
      <c r="A1862" s="1" t="s">
        <v>204</v>
      </c>
      <c r="B1862" s="85" t="s">
        <v>4381</v>
      </c>
      <c r="C1862" s="1" t="s">
        <v>872</v>
      </c>
      <c r="D1862" s="1" t="s">
        <v>129</v>
      </c>
      <c r="E1862" s="17">
        <v>150</v>
      </c>
      <c r="F1862" s="1" t="s">
        <v>1649</v>
      </c>
      <c r="G1862" s="1" t="s">
        <v>790</v>
      </c>
      <c r="L1862" s="2"/>
      <c r="M1862" s="2"/>
      <c r="N1862" s="2"/>
      <c r="O1862" s="2"/>
    </row>
    <row r="1863" spans="1:15">
      <c r="A1863" s="1" t="s">
        <v>204</v>
      </c>
      <c r="B1863" s="85" t="s">
        <v>5585</v>
      </c>
      <c r="C1863" s="1" t="s">
        <v>1100</v>
      </c>
      <c r="D1863" s="1" t="s">
        <v>980</v>
      </c>
      <c r="E1863" s="17" t="s">
        <v>810</v>
      </c>
      <c r="G1863" s="1" t="s">
        <v>2257</v>
      </c>
      <c r="H1863" s="1" t="s">
        <v>2042</v>
      </c>
      <c r="I1863" s="1" t="s">
        <v>2888</v>
      </c>
      <c r="L1863" s="2"/>
      <c r="M1863" s="2"/>
      <c r="N1863" s="2"/>
      <c r="O1863" s="2"/>
    </row>
    <row r="1864" spans="1:15">
      <c r="A1864" s="1" t="s">
        <v>204</v>
      </c>
      <c r="B1864" s="85" t="s">
        <v>5846</v>
      </c>
      <c r="C1864" s="1" t="s">
        <v>1098</v>
      </c>
      <c r="D1864" s="1" t="s">
        <v>980</v>
      </c>
      <c r="E1864" s="17" t="s">
        <v>1097</v>
      </c>
      <c r="G1864" s="1" t="s">
        <v>3579</v>
      </c>
      <c r="L1864" s="2"/>
      <c r="M1864" s="2"/>
      <c r="N1864" s="2"/>
      <c r="O1864" s="2"/>
    </row>
    <row r="1865" spans="1:15">
      <c r="A1865" s="1" t="s">
        <v>204</v>
      </c>
      <c r="B1865" s="85" t="s">
        <v>5161</v>
      </c>
      <c r="C1865" s="1" t="s">
        <v>1098</v>
      </c>
      <c r="D1865" s="1" t="s">
        <v>980</v>
      </c>
      <c r="E1865" s="17" t="s">
        <v>1099</v>
      </c>
      <c r="G1865" s="1" t="s">
        <v>2382</v>
      </c>
      <c r="L1865" s="2"/>
      <c r="M1865" s="2"/>
      <c r="N1865" s="2"/>
      <c r="O1865" s="2"/>
    </row>
    <row r="1866" spans="1:15">
      <c r="A1866" s="10" t="s">
        <v>204</v>
      </c>
      <c r="B1866" s="77" t="s">
        <v>5362</v>
      </c>
      <c r="C1866" s="10" t="s">
        <v>872</v>
      </c>
      <c r="D1866" s="10" t="s">
        <v>373</v>
      </c>
      <c r="E1866" s="30">
        <v>90</v>
      </c>
      <c r="F1866" s="10"/>
      <c r="G1866" s="1" t="s">
        <v>658</v>
      </c>
      <c r="H1866" s="1" t="s">
        <v>2550</v>
      </c>
      <c r="I1866" s="1" t="s">
        <v>1913</v>
      </c>
      <c r="J1866" s="1" t="s">
        <v>2173</v>
      </c>
      <c r="K1866" s="1" t="s">
        <v>2843</v>
      </c>
      <c r="L1866" s="2"/>
      <c r="M1866" s="2"/>
      <c r="N1866" s="2"/>
      <c r="O1866" s="2"/>
    </row>
    <row r="1867" spans="1:15">
      <c r="A1867" s="1" t="s">
        <v>204</v>
      </c>
      <c r="B1867" s="85" t="s">
        <v>5162</v>
      </c>
      <c r="C1867" s="1" t="s">
        <v>594</v>
      </c>
      <c r="D1867" s="1" t="s">
        <v>1708</v>
      </c>
      <c r="E1867" s="17">
        <v>110</v>
      </c>
      <c r="G1867" s="1" t="s">
        <v>1936</v>
      </c>
      <c r="L1867" s="2"/>
      <c r="M1867" s="2"/>
      <c r="N1867" s="2"/>
      <c r="O1867" s="2"/>
    </row>
    <row r="1868" spans="1:15">
      <c r="A1868" s="9" t="s">
        <v>204</v>
      </c>
      <c r="B1868" s="15" t="s">
        <v>5118</v>
      </c>
      <c r="C1868" s="9" t="s">
        <v>226</v>
      </c>
      <c r="D1868" s="9" t="s">
        <v>826</v>
      </c>
      <c r="E1868" s="30">
        <v>101</v>
      </c>
      <c r="F1868" s="9" t="s">
        <v>3292</v>
      </c>
      <c r="G1868" s="1" t="s">
        <v>733</v>
      </c>
      <c r="H1868" s="1" t="s">
        <v>2710</v>
      </c>
      <c r="L1868" s="2"/>
      <c r="M1868" s="2"/>
      <c r="N1868" s="2"/>
      <c r="O1868" s="2"/>
    </row>
    <row r="1869" spans="1:15">
      <c r="A1869" s="1" t="s">
        <v>204</v>
      </c>
      <c r="B1869" s="85" t="s">
        <v>5363</v>
      </c>
      <c r="C1869" s="1" t="s">
        <v>1098</v>
      </c>
      <c r="D1869" s="1" t="s">
        <v>980</v>
      </c>
      <c r="E1869" s="17" t="s">
        <v>114</v>
      </c>
      <c r="F1869" s="1" t="s">
        <v>972</v>
      </c>
      <c r="G1869" s="1" t="s">
        <v>1774</v>
      </c>
      <c r="L1869" s="2"/>
      <c r="M1869" s="2"/>
      <c r="N1869" s="2"/>
      <c r="O1869" s="2"/>
    </row>
    <row r="1870" spans="1:15" ht="13.5" customHeight="1">
      <c r="A1870" s="1" t="s">
        <v>204</v>
      </c>
      <c r="B1870" s="85" t="s">
        <v>5118</v>
      </c>
      <c r="C1870" s="1" t="s">
        <v>226</v>
      </c>
      <c r="D1870" s="1" t="s">
        <v>961</v>
      </c>
      <c r="E1870" s="17">
        <v>88</v>
      </c>
      <c r="F1870" s="1" t="s">
        <v>3005</v>
      </c>
      <c r="G1870" s="1" t="s">
        <v>2889</v>
      </c>
    </row>
    <row r="1871" spans="1:15">
      <c r="A1871" s="1" t="s">
        <v>204</v>
      </c>
      <c r="B1871" s="85" t="s">
        <v>5847</v>
      </c>
      <c r="C1871" s="1" t="s">
        <v>83</v>
      </c>
      <c r="D1871" s="1" t="s">
        <v>129</v>
      </c>
      <c r="E1871" s="17">
        <v>50</v>
      </c>
      <c r="F1871" s="1" t="s">
        <v>130</v>
      </c>
      <c r="G1871" s="1" t="s">
        <v>2304</v>
      </c>
      <c r="H1871" s="1" t="s">
        <v>396</v>
      </c>
    </row>
    <row r="1872" spans="1:15">
      <c r="A1872" s="1" t="s">
        <v>204</v>
      </c>
      <c r="B1872" s="85" t="s">
        <v>5848</v>
      </c>
      <c r="C1872" s="1" t="s">
        <v>1098</v>
      </c>
      <c r="D1872" s="1" t="s">
        <v>1385</v>
      </c>
      <c r="E1872" s="17" t="s">
        <v>1386</v>
      </c>
      <c r="G1872" s="1" t="s">
        <v>2808</v>
      </c>
    </row>
    <row r="1873" spans="1:15">
      <c r="A1873" s="1" t="s">
        <v>204</v>
      </c>
      <c r="B1873" s="85" t="s">
        <v>5849</v>
      </c>
      <c r="C1873" s="1" t="s">
        <v>3656</v>
      </c>
      <c r="D1873" s="1" t="s">
        <v>1283</v>
      </c>
      <c r="E1873" s="17">
        <v>37</v>
      </c>
      <c r="F1873" s="1" t="s">
        <v>1790</v>
      </c>
      <c r="G1873" s="1" t="s">
        <v>3818</v>
      </c>
    </row>
    <row r="1874" spans="1:15">
      <c r="A1874" s="9" t="s">
        <v>204</v>
      </c>
      <c r="B1874" s="15" t="s">
        <v>374</v>
      </c>
      <c r="C1874" s="9" t="s">
        <v>1081</v>
      </c>
      <c r="D1874" s="9" t="s">
        <v>590</v>
      </c>
      <c r="E1874" s="30">
        <v>79</v>
      </c>
      <c r="F1874" s="9" t="s">
        <v>3293</v>
      </c>
      <c r="G1874" s="9" t="s">
        <v>955</v>
      </c>
    </row>
    <row r="1875" spans="1:15">
      <c r="A1875" s="9" t="s">
        <v>204</v>
      </c>
      <c r="B1875" s="15" t="s">
        <v>5586</v>
      </c>
      <c r="C1875" s="9" t="s">
        <v>226</v>
      </c>
      <c r="D1875" s="9" t="s">
        <v>578</v>
      </c>
      <c r="E1875" s="30">
        <v>78</v>
      </c>
      <c r="F1875" s="9" t="s">
        <v>372</v>
      </c>
      <c r="G1875" s="9" t="s">
        <v>2116</v>
      </c>
    </row>
    <row r="1876" spans="1:15">
      <c r="A1876" s="9" t="s">
        <v>204</v>
      </c>
      <c r="B1876" s="104" t="s">
        <v>5587</v>
      </c>
      <c r="C1876" s="9" t="s">
        <v>226</v>
      </c>
      <c r="D1876" s="9" t="s">
        <v>578</v>
      </c>
      <c r="E1876" s="30">
        <v>120</v>
      </c>
      <c r="F1876" s="9" t="s">
        <v>3855</v>
      </c>
      <c r="G1876" s="9" t="s">
        <v>2128</v>
      </c>
    </row>
    <row r="1877" spans="1:15">
      <c r="A1877" s="9" t="s">
        <v>204</v>
      </c>
      <c r="B1877" s="15" t="s">
        <v>5583</v>
      </c>
      <c r="C1877" s="9" t="s">
        <v>226</v>
      </c>
      <c r="D1877" s="9" t="s">
        <v>599</v>
      </c>
      <c r="E1877" s="30">
        <v>110</v>
      </c>
      <c r="F1877" s="9" t="s">
        <v>3850</v>
      </c>
      <c r="G1877" s="9" t="s">
        <v>620</v>
      </c>
    </row>
    <row r="1878" spans="1:15">
      <c r="A1878" s="69" t="s">
        <v>204</v>
      </c>
      <c r="B1878" s="15" t="s">
        <v>3816</v>
      </c>
      <c r="C1878" s="69" t="s">
        <v>3656</v>
      </c>
      <c r="D1878" s="69" t="s">
        <v>1283</v>
      </c>
      <c r="E1878" s="70">
        <v>37</v>
      </c>
      <c r="F1878" s="69" t="s">
        <v>3817</v>
      </c>
      <c r="G1878" s="69" t="s">
        <v>3818</v>
      </c>
      <c r="H1878" s="40"/>
      <c r="I1878" s="40"/>
      <c r="J1878" s="40"/>
      <c r="K1878" s="40"/>
      <c r="L1878" s="40"/>
      <c r="M1878" s="40"/>
      <c r="N1878" s="40"/>
      <c r="O1878" s="40"/>
    </row>
    <row r="1879" spans="1:15" s="79" customFormat="1">
      <c r="A1879" s="75" t="s">
        <v>204</v>
      </c>
      <c r="B1879" s="15" t="s">
        <v>3816</v>
      </c>
      <c r="C1879" s="75" t="s">
        <v>3656</v>
      </c>
      <c r="D1879" s="75" t="s">
        <v>1283</v>
      </c>
      <c r="E1879" s="77">
        <v>37</v>
      </c>
      <c r="F1879" s="75" t="s">
        <v>4001</v>
      </c>
      <c r="G1879" s="75" t="s">
        <v>3553</v>
      </c>
      <c r="H1879" s="78"/>
      <c r="I1879" s="78"/>
      <c r="J1879" s="78"/>
      <c r="K1879" s="78"/>
      <c r="L1879" s="78"/>
      <c r="M1879" s="78"/>
      <c r="N1879" s="78"/>
      <c r="O1879" s="78"/>
    </row>
    <row r="1880" spans="1:15">
      <c r="A1880" s="69" t="s">
        <v>204</v>
      </c>
      <c r="B1880" s="15" t="s">
        <v>3819</v>
      </c>
      <c r="C1880" s="69" t="s">
        <v>3656</v>
      </c>
      <c r="D1880" s="69" t="s">
        <v>1283</v>
      </c>
      <c r="E1880" s="70">
        <v>37</v>
      </c>
      <c r="F1880" s="69" t="s">
        <v>3820</v>
      </c>
      <c r="G1880" s="69" t="s">
        <v>3553</v>
      </c>
      <c r="H1880" s="40"/>
      <c r="I1880" s="40"/>
      <c r="J1880" s="40"/>
      <c r="K1880" s="40"/>
      <c r="L1880" s="40"/>
      <c r="M1880" s="40"/>
      <c r="N1880" s="40"/>
      <c r="O1880" s="40"/>
    </row>
    <row r="1881" spans="1:15">
      <c r="A1881" s="69" t="s">
        <v>204</v>
      </c>
      <c r="B1881" s="15" t="s">
        <v>3819</v>
      </c>
      <c r="C1881" s="69" t="s">
        <v>3656</v>
      </c>
      <c r="D1881" s="69" t="s">
        <v>1283</v>
      </c>
      <c r="E1881" s="70">
        <v>41.5</v>
      </c>
      <c r="F1881" s="69" t="s">
        <v>3821</v>
      </c>
      <c r="G1881" s="69" t="s">
        <v>3822</v>
      </c>
      <c r="H1881" s="40"/>
      <c r="I1881" s="40"/>
      <c r="J1881" s="40"/>
      <c r="K1881" s="40"/>
      <c r="L1881" s="40"/>
      <c r="M1881" s="40"/>
      <c r="N1881" s="40"/>
      <c r="O1881" s="40"/>
    </row>
    <row r="1882" spans="1:15" s="79" customFormat="1">
      <c r="A1882" s="75" t="s">
        <v>204</v>
      </c>
      <c r="B1882" s="15" t="s">
        <v>3999</v>
      </c>
      <c r="C1882" s="75" t="s">
        <v>3656</v>
      </c>
      <c r="D1882" s="75" t="s">
        <v>1283</v>
      </c>
      <c r="E1882" s="77">
        <v>25</v>
      </c>
      <c r="F1882" s="75" t="s">
        <v>4000</v>
      </c>
      <c r="G1882" s="75" t="s">
        <v>2088</v>
      </c>
      <c r="H1882" s="78"/>
      <c r="I1882" s="78"/>
      <c r="J1882" s="78"/>
      <c r="K1882" s="78"/>
      <c r="L1882" s="78"/>
      <c r="M1882" s="78"/>
      <c r="N1882" s="78"/>
      <c r="O1882" s="78"/>
    </row>
    <row r="1883" spans="1:15">
      <c r="A1883" s="9" t="s">
        <v>1349</v>
      </c>
      <c r="B1883" s="15" t="s">
        <v>4349</v>
      </c>
      <c r="C1883" s="9" t="s">
        <v>1188</v>
      </c>
      <c r="D1883" s="9"/>
      <c r="E1883" s="30"/>
      <c r="F1883" s="9"/>
      <c r="G1883" s="9" t="s">
        <v>3577</v>
      </c>
    </row>
    <row r="1884" spans="1:15">
      <c r="A1884" s="9" t="s">
        <v>1349</v>
      </c>
      <c r="B1884" s="15" t="s">
        <v>5364</v>
      </c>
      <c r="C1884" s="9" t="s">
        <v>872</v>
      </c>
      <c r="D1884" s="9" t="s">
        <v>1283</v>
      </c>
      <c r="E1884" s="30">
        <v>120</v>
      </c>
      <c r="F1884" s="9" t="s">
        <v>3232</v>
      </c>
      <c r="G1884" s="9" t="s">
        <v>1875</v>
      </c>
    </row>
    <row r="1885" spans="1:15">
      <c r="A1885" s="1" t="s">
        <v>1349</v>
      </c>
      <c r="B1885" s="85" t="s">
        <v>4470</v>
      </c>
      <c r="C1885" s="1" t="s">
        <v>967</v>
      </c>
      <c r="D1885" s="1" t="s">
        <v>410</v>
      </c>
      <c r="E1885" s="17" t="s">
        <v>1529</v>
      </c>
      <c r="G1885" s="1" t="s">
        <v>2230</v>
      </c>
    </row>
    <row r="1886" spans="1:15">
      <c r="A1886" s="9" t="s">
        <v>1349</v>
      </c>
      <c r="B1886" s="15" t="s">
        <v>5365</v>
      </c>
      <c r="C1886" s="9" t="s">
        <v>872</v>
      </c>
      <c r="D1886" s="9" t="s">
        <v>1267</v>
      </c>
      <c r="E1886" s="30">
        <v>192</v>
      </c>
      <c r="F1886" s="9" t="s">
        <v>107</v>
      </c>
      <c r="G1886" s="9" t="s">
        <v>2961</v>
      </c>
      <c r="H1886" s="1" t="s">
        <v>2384</v>
      </c>
      <c r="I1886" s="1" t="s">
        <v>2524</v>
      </c>
    </row>
    <row r="1887" spans="1:15">
      <c r="A1887" s="9" t="s">
        <v>1349</v>
      </c>
      <c r="B1887" s="15" t="s">
        <v>5588</v>
      </c>
      <c r="C1887" s="9" t="s">
        <v>872</v>
      </c>
      <c r="D1887" s="9" t="s">
        <v>1267</v>
      </c>
      <c r="E1887" s="30">
        <v>100</v>
      </c>
      <c r="F1887" s="9" t="s">
        <v>3323</v>
      </c>
      <c r="G1887" s="9" t="s">
        <v>2563</v>
      </c>
      <c r="H1887" s="1" t="s">
        <v>2023</v>
      </c>
      <c r="I1887" s="1" t="s">
        <v>2492</v>
      </c>
      <c r="J1887" s="1" t="s">
        <v>2173</v>
      </c>
      <c r="K1887" s="1" t="s">
        <v>2831</v>
      </c>
    </row>
    <row r="1888" spans="1:15">
      <c r="A1888" s="1" t="s">
        <v>1349</v>
      </c>
      <c r="B1888" s="85" t="s">
        <v>5850</v>
      </c>
      <c r="C1888" s="1" t="s">
        <v>967</v>
      </c>
      <c r="D1888" s="1" t="s">
        <v>621</v>
      </c>
      <c r="E1888" s="17" t="s">
        <v>43</v>
      </c>
      <c r="G1888" s="1" t="s">
        <v>2618</v>
      </c>
      <c r="H1888" s="1" t="s">
        <v>1936</v>
      </c>
      <c r="M1888" s="2"/>
      <c r="N1888" s="2"/>
      <c r="O1888" s="2"/>
    </row>
    <row r="1889" spans="1:15">
      <c r="A1889" s="1" t="s">
        <v>1349</v>
      </c>
      <c r="B1889" s="85" t="s">
        <v>5589</v>
      </c>
      <c r="C1889" s="1" t="s">
        <v>872</v>
      </c>
      <c r="D1889" s="1" t="s">
        <v>677</v>
      </c>
      <c r="E1889" s="17" t="s">
        <v>678</v>
      </c>
      <c r="G1889" s="1" t="s">
        <v>2334</v>
      </c>
      <c r="H1889" s="1" t="s">
        <v>1930</v>
      </c>
      <c r="I1889" s="1" t="s">
        <v>2856</v>
      </c>
      <c r="M1889" s="2"/>
      <c r="N1889" s="2"/>
      <c r="O1889" s="2"/>
    </row>
    <row r="1890" spans="1:15">
      <c r="A1890" s="1" t="s">
        <v>131</v>
      </c>
      <c r="B1890" s="85" t="s">
        <v>5118</v>
      </c>
      <c r="C1890" s="1" t="s">
        <v>872</v>
      </c>
      <c r="D1890" s="1" t="s">
        <v>543</v>
      </c>
      <c r="E1890" s="17">
        <v>175</v>
      </c>
      <c r="F1890" s="1" t="s">
        <v>972</v>
      </c>
      <c r="G1890" s="1" t="s">
        <v>2231</v>
      </c>
      <c r="H1890" s="1" t="s">
        <v>2076</v>
      </c>
      <c r="I1890" s="1" t="s">
        <v>2690</v>
      </c>
      <c r="J1890" s="1" t="s">
        <v>2289</v>
      </c>
      <c r="K1890" s="1" t="s">
        <v>1075</v>
      </c>
      <c r="L1890" s="1" t="s">
        <v>397</v>
      </c>
      <c r="M1890" s="2"/>
      <c r="N1890" s="2"/>
      <c r="O1890" s="2"/>
    </row>
    <row r="1891" spans="1:15">
      <c r="A1891" s="9" t="s">
        <v>132</v>
      </c>
      <c r="B1891" s="15" t="s">
        <v>5366</v>
      </c>
      <c r="C1891" s="9" t="s">
        <v>872</v>
      </c>
      <c r="D1891" s="9" t="s">
        <v>638</v>
      </c>
      <c r="E1891" s="30">
        <v>150</v>
      </c>
      <c r="F1891" s="9" t="s">
        <v>3185</v>
      </c>
      <c r="G1891" s="1" t="s">
        <v>2248</v>
      </c>
      <c r="H1891" s="1" t="s">
        <v>1982</v>
      </c>
      <c r="I1891" s="1" t="s">
        <v>2762</v>
      </c>
      <c r="M1891" s="2"/>
      <c r="N1891" s="2"/>
      <c r="O1891" s="2"/>
    </row>
    <row r="1892" spans="1:15">
      <c r="A1892" s="9" t="s">
        <v>132</v>
      </c>
      <c r="B1892" s="85" t="s">
        <v>4399</v>
      </c>
      <c r="C1892" s="9" t="s">
        <v>872</v>
      </c>
      <c r="D1892" s="9" t="s">
        <v>1107</v>
      </c>
      <c r="E1892" s="30">
        <v>140</v>
      </c>
      <c r="F1892" s="9" t="s">
        <v>3184</v>
      </c>
      <c r="G1892" s="1" t="s">
        <v>1982</v>
      </c>
      <c r="M1892" s="2"/>
      <c r="N1892" s="2"/>
      <c r="O1892" s="2"/>
    </row>
    <row r="1893" spans="1:15">
      <c r="A1893" s="9" t="s">
        <v>132</v>
      </c>
      <c r="B1893" s="77" t="s">
        <v>5163</v>
      </c>
      <c r="C1893" s="9" t="s">
        <v>83</v>
      </c>
      <c r="D1893" s="9" t="s">
        <v>1342</v>
      </c>
      <c r="E1893" s="30">
        <v>250</v>
      </c>
      <c r="F1893" s="9" t="s">
        <v>3517</v>
      </c>
      <c r="G1893" s="1" t="s">
        <v>398</v>
      </c>
      <c r="H1893" s="1" t="s">
        <v>2711</v>
      </c>
      <c r="I1893" s="1" t="s">
        <v>399</v>
      </c>
      <c r="J1893" s="1" t="s">
        <v>2077</v>
      </c>
      <c r="M1893" s="2"/>
      <c r="N1893" s="2"/>
      <c r="O1893" s="2"/>
    </row>
    <row r="1894" spans="1:15">
      <c r="A1894" s="1" t="s">
        <v>132</v>
      </c>
      <c r="B1894" s="85" t="s">
        <v>5367</v>
      </c>
      <c r="C1894" s="1" t="s">
        <v>872</v>
      </c>
      <c r="D1894" s="1" t="s">
        <v>786</v>
      </c>
      <c r="E1894" s="17" t="s">
        <v>793</v>
      </c>
      <c r="G1894" s="1" t="s">
        <v>2578</v>
      </c>
      <c r="H1894" s="1" t="s">
        <v>1875</v>
      </c>
      <c r="I1894" s="1" t="s">
        <v>2250</v>
      </c>
      <c r="M1894" s="2"/>
      <c r="N1894" s="2"/>
      <c r="O1894" s="2"/>
    </row>
    <row r="1895" spans="1:15">
      <c r="A1895" s="12" t="s">
        <v>132</v>
      </c>
      <c r="B1895" s="17" t="s">
        <v>5009</v>
      </c>
      <c r="C1895" s="12" t="s">
        <v>872</v>
      </c>
      <c r="D1895" s="12" t="s">
        <v>585</v>
      </c>
      <c r="E1895" s="17">
        <v>140</v>
      </c>
      <c r="F1895" s="12" t="s">
        <v>1764</v>
      </c>
      <c r="G1895" s="1" t="s">
        <v>2155</v>
      </c>
      <c r="H1895" s="1" t="s">
        <v>2284</v>
      </c>
      <c r="I1895" s="1" t="s">
        <v>2461</v>
      </c>
      <c r="J1895" s="1" t="s">
        <v>2037</v>
      </c>
      <c r="M1895" s="2"/>
      <c r="N1895" s="2"/>
      <c r="O1895" s="2"/>
    </row>
    <row r="1896" spans="1:15">
      <c r="A1896" s="9" t="s">
        <v>132</v>
      </c>
      <c r="B1896" s="15" t="s">
        <v>5851</v>
      </c>
      <c r="C1896" s="9" t="s">
        <v>594</v>
      </c>
      <c r="D1896" s="9" t="s">
        <v>1145</v>
      </c>
      <c r="E1896" s="30">
        <v>180</v>
      </c>
      <c r="F1896" s="9" t="s">
        <v>3063</v>
      </c>
      <c r="G1896" s="1" t="s">
        <v>20</v>
      </c>
      <c r="H1896" s="1" t="s">
        <v>400</v>
      </c>
      <c r="I1896" s="1" t="s">
        <v>2262</v>
      </c>
      <c r="J1896" s="1" t="s">
        <v>2642</v>
      </c>
      <c r="M1896" s="2"/>
      <c r="N1896" s="2"/>
      <c r="O1896" s="2"/>
    </row>
    <row r="1897" spans="1:15">
      <c r="A1897" s="1" t="s">
        <v>1306</v>
      </c>
      <c r="B1897" s="85" t="s">
        <v>5368</v>
      </c>
      <c r="C1897" s="1" t="s">
        <v>813</v>
      </c>
      <c r="D1897" s="1" t="s">
        <v>1307</v>
      </c>
      <c r="E1897" s="17">
        <v>100</v>
      </c>
      <c r="F1897" s="1" t="s">
        <v>135</v>
      </c>
      <c r="M1897" s="2"/>
      <c r="N1897" s="2"/>
      <c r="O1897" s="2"/>
    </row>
    <row r="1898" spans="1:15">
      <c r="A1898" s="1" t="s">
        <v>1306</v>
      </c>
      <c r="B1898" s="85" t="s">
        <v>4603</v>
      </c>
      <c r="C1898" s="1" t="s">
        <v>83</v>
      </c>
      <c r="D1898" s="1" t="s">
        <v>572</v>
      </c>
      <c r="E1898" s="17">
        <v>75</v>
      </c>
      <c r="F1898" s="1" t="s">
        <v>573</v>
      </c>
      <c r="M1898" s="2"/>
      <c r="N1898" s="2"/>
      <c r="O1898" s="2"/>
    </row>
    <row r="1899" spans="1:15">
      <c r="A1899" s="9" t="s">
        <v>1306</v>
      </c>
      <c r="B1899" s="15" t="s">
        <v>4604</v>
      </c>
      <c r="C1899" s="9" t="s">
        <v>594</v>
      </c>
      <c r="D1899" s="9" t="s">
        <v>702</v>
      </c>
      <c r="E1899" s="30">
        <v>180</v>
      </c>
      <c r="F1899" s="9" t="s">
        <v>1455</v>
      </c>
      <c r="G1899" s="1" t="s">
        <v>2622</v>
      </c>
      <c r="M1899" s="2"/>
      <c r="N1899" s="2"/>
      <c r="O1899" s="2"/>
    </row>
    <row r="1900" spans="1:15">
      <c r="A1900" s="9" t="s">
        <v>1306</v>
      </c>
      <c r="B1900" s="15" t="s">
        <v>4605</v>
      </c>
      <c r="C1900" s="9" t="s">
        <v>594</v>
      </c>
      <c r="D1900" s="9" t="s">
        <v>1145</v>
      </c>
      <c r="E1900" s="30">
        <v>120</v>
      </c>
      <c r="F1900" s="21" t="s">
        <v>3064</v>
      </c>
      <c r="G1900" s="9" t="s">
        <v>436</v>
      </c>
      <c r="M1900" s="2"/>
      <c r="N1900" s="2"/>
      <c r="O1900" s="2"/>
    </row>
    <row r="1901" spans="1:15">
      <c r="A1901" s="1" t="s">
        <v>1306</v>
      </c>
      <c r="B1901" s="85" t="s">
        <v>5369</v>
      </c>
      <c r="C1901" s="1" t="s">
        <v>594</v>
      </c>
      <c r="D1901" s="1" t="s">
        <v>270</v>
      </c>
      <c r="E1901" s="17" t="s">
        <v>512</v>
      </c>
      <c r="F1901" s="1" t="s">
        <v>571</v>
      </c>
      <c r="G1901" s="1" t="s">
        <v>92</v>
      </c>
      <c r="M1901" s="2"/>
      <c r="N1901" s="2"/>
      <c r="O1901" s="2"/>
    </row>
    <row r="1902" spans="1:15">
      <c r="A1902" s="1" t="s">
        <v>1306</v>
      </c>
      <c r="B1902" s="85" t="s">
        <v>5590</v>
      </c>
      <c r="C1902" s="1" t="s">
        <v>83</v>
      </c>
      <c r="D1902" s="1" t="s">
        <v>574</v>
      </c>
      <c r="E1902" s="17">
        <v>75</v>
      </c>
      <c r="F1902" s="1" t="s">
        <v>575</v>
      </c>
      <c r="M1902" s="2"/>
      <c r="N1902" s="2"/>
      <c r="O1902" s="2"/>
    </row>
    <row r="1903" spans="1:15">
      <c r="A1903" s="1" t="s">
        <v>1306</v>
      </c>
      <c r="B1903" s="85" t="s">
        <v>5370</v>
      </c>
      <c r="C1903" s="1" t="s">
        <v>83</v>
      </c>
      <c r="D1903" s="1" t="s">
        <v>1307</v>
      </c>
      <c r="E1903" s="17" t="s">
        <v>451</v>
      </c>
      <c r="F1903" s="1" t="s">
        <v>1308</v>
      </c>
      <c r="M1903" s="2"/>
      <c r="N1903" s="2"/>
      <c r="O1903" s="2"/>
    </row>
    <row r="1904" spans="1:15">
      <c r="A1904" s="1" t="s">
        <v>1306</v>
      </c>
      <c r="B1904" s="85" t="s">
        <v>4603</v>
      </c>
      <c r="C1904" s="1" t="s">
        <v>872</v>
      </c>
      <c r="D1904" s="1" t="s">
        <v>638</v>
      </c>
      <c r="E1904" s="17">
        <v>150</v>
      </c>
      <c r="G1904" s="1" t="s">
        <v>2437</v>
      </c>
      <c r="H1904" s="1" t="s">
        <v>2385</v>
      </c>
    </row>
    <row r="1905" spans="1:15">
      <c r="A1905" s="1" t="s">
        <v>1306</v>
      </c>
      <c r="B1905" s="85" t="s">
        <v>4606</v>
      </c>
      <c r="C1905" s="1" t="s">
        <v>322</v>
      </c>
      <c r="D1905" s="1" t="s">
        <v>1402</v>
      </c>
      <c r="E1905" s="17" t="s">
        <v>111</v>
      </c>
      <c r="F1905" s="1" t="s">
        <v>566</v>
      </c>
    </row>
    <row r="1906" spans="1:15">
      <c r="A1906" s="1" t="s">
        <v>1306</v>
      </c>
      <c r="B1906" s="85" t="s">
        <v>5591</v>
      </c>
      <c r="C1906" s="1" t="s">
        <v>83</v>
      </c>
      <c r="D1906" s="1" t="s">
        <v>577</v>
      </c>
      <c r="E1906" s="17">
        <v>35</v>
      </c>
    </row>
    <row r="1907" spans="1:15">
      <c r="A1907" s="1" t="s">
        <v>1306</v>
      </c>
      <c r="B1907" s="85" t="s">
        <v>4751</v>
      </c>
      <c r="C1907" s="1" t="s">
        <v>83</v>
      </c>
      <c r="D1907" s="1" t="s">
        <v>1394</v>
      </c>
      <c r="E1907" s="17" t="s">
        <v>810</v>
      </c>
      <c r="F1907" s="1" t="s">
        <v>566</v>
      </c>
    </row>
    <row r="1908" spans="1:15">
      <c r="A1908" s="1" t="s">
        <v>1306</v>
      </c>
      <c r="B1908" s="85" t="s">
        <v>5371</v>
      </c>
      <c r="C1908" s="1" t="s">
        <v>813</v>
      </c>
      <c r="D1908" s="1" t="s">
        <v>1307</v>
      </c>
      <c r="E1908" s="17">
        <v>60</v>
      </c>
      <c r="F1908" s="1" t="s">
        <v>135</v>
      </c>
    </row>
    <row r="1909" spans="1:15">
      <c r="A1909" s="1" t="s">
        <v>1306</v>
      </c>
      <c r="B1909" s="85" t="s">
        <v>4961</v>
      </c>
      <c r="C1909" s="1" t="s">
        <v>83</v>
      </c>
      <c r="D1909" s="1" t="s">
        <v>576</v>
      </c>
      <c r="E1909" s="17">
        <v>35</v>
      </c>
      <c r="F1909" s="1" t="s">
        <v>575</v>
      </c>
    </row>
    <row r="1910" spans="1:15">
      <c r="A1910" s="40" t="s">
        <v>1306</v>
      </c>
      <c r="B1910" s="85" t="s">
        <v>5164</v>
      </c>
      <c r="C1910" s="40" t="s">
        <v>3656</v>
      </c>
      <c r="D1910" s="40" t="s">
        <v>1810</v>
      </c>
      <c r="E1910" s="17">
        <v>39</v>
      </c>
      <c r="F1910" s="40" t="s">
        <v>4226</v>
      </c>
      <c r="G1910" s="40" t="s">
        <v>3655</v>
      </c>
      <c r="H1910" s="40"/>
      <c r="I1910" s="40"/>
      <c r="J1910" s="40"/>
      <c r="K1910" s="40"/>
      <c r="L1910" s="40"/>
      <c r="M1910" s="40"/>
      <c r="N1910" s="40"/>
      <c r="O1910" s="40"/>
    </row>
    <row r="1911" spans="1:15" s="79" customFormat="1">
      <c r="A1911" s="78" t="s">
        <v>1306</v>
      </c>
      <c r="B1911" s="85" t="s">
        <v>4752</v>
      </c>
      <c r="C1911" s="78" t="s">
        <v>3656</v>
      </c>
      <c r="D1911" s="78" t="s">
        <v>1283</v>
      </c>
      <c r="E1911" s="17">
        <v>35.799999999999997</v>
      </c>
      <c r="F1911" s="78" t="s">
        <v>1790</v>
      </c>
      <c r="G1911" s="78" t="s">
        <v>4145</v>
      </c>
      <c r="H1911" s="78"/>
      <c r="I1911" s="78"/>
      <c r="J1911" s="78"/>
      <c r="K1911" s="78"/>
      <c r="L1911" s="78"/>
      <c r="M1911" s="78"/>
      <c r="N1911" s="78"/>
      <c r="O1911" s="78"/>
    </row>
    <row r="1912" spans="1:15">
      <c r="A1912" s="1" t="s">
        <v>1306</v>
      </c>
      <c r="B1912" s="85" t="s">
        <v>5852</v>
      </c>
      <c r="C1912" s="1" t="s">
        <v>872</v>
      </c>
      <c r="D1912" s="1" t="s">
        <v>1377</v>
      </c>
      <c r="E1912" s="17">
        <v>120</v>
      </c>
      <c r="F1912" s="1" t="s">
        <v>3127</v>
      </c>
      <c r="G1912" s="1" t="s">
        <v>2600</v>
      </c>
    </row>
    <row r="1913" spans="1:15">
      <c r="A1913" s="40" t="s">
        <v>1306</v>
      </c>
      <c r="B1913" s="85" t="s">
        <v>4752</v>
      </c>
      <c r="C1913" s="40" t="s">
        <v>3656</v>
      </c>
      <c r="D1913" s="40" t="s">
        <v>1283</v>
      </c>
      <c r="E1913" s="17">
        <v>23</v>
      </c>
      <c r="F1913" s="40" t="s">
        <v>1790</v>
      </c>
      <c r="G1913" s="40" t="s">
        <v>3797</v>
      </c>
      <c r="H1913" s="40"/>
      <c r="I1913" s="40"/>
      <c r="J1913" s="40"/>
      <c r="K1913" s="40"/>
      <c r="L1913" s="40"/>
      <c r="M1913" s="40"/>
      <c r="N1913" s="40"/>
      <c r="O1913" s="40"/>
    </row>
    <row r="1914" spans="1:15">
      <c r="A1914" s="40" t="s">
        <v>1306</v>
      </c>
      <c r="B1914" s="85" t="s">
        <v>4752</v>
      </c>
      <c r="C1914" s="40" t="s">
        <v>3656</v>
      </c>
      <c r="D1914" s="40" t="s">
        <v>1283</v>
      </c>
      <c r="E1914" s="17">
        <v>36</v>
      </c>
      <c r="F1914" s="40" t="s">
        <v>1790</v>
      </c>
      <c r="G1914" s="40" t="s">
        <v>2068</v>
      </c>
      <c r="H1914" s="40"/>
      <c r="I1914" s="40"/>
      <c r="J1914" s="40"/>
      <c r="K1914" s="40"/>
      <c r="L1914" s="40"/>
      <c r="M1914" s="40"/>
      <c r="N1914" s="40"/>
      <c r="O1914" s="40"/>
    </row>
    <row r="1915" spans="1:15">
      <c r="A1915" s="40" t="s">
        <v>1306</v>
      </c>
      <c r="B1915" s="85" t="s">
        <v>4752</v>
      </c>
      <c r="C1915" s="40" t="s">
        <v>3656</v>
      </c>
      <c r="D1915" s="40" t="s">
        <v>1283</v>
      </c>
      <c r="E1915" s="17">
        <v>25</v>
      </c>
      <c r="F1915" s="40" t="s">
        <v>1790</v>
      </c>
      <c r="G1915" s="40" t="s">
        <v>3823</v>
      </c>
      <c r="H1915" s="40"/>
      <c r="I1915" s="40"/>
      <c r="J1915" s="40"/>
      <c r="K1915" s="40"/>
      <c r="L1915" s="40"/>
      <c r="M1915" s="40"/>
      <c r="N1915" s="40"/>
      <c r="O1915" s="40"/>
    </row>
    <row r="1916" spans="1:15">
      <c r="A1916" s="1" t="s">
        <v>1306</v>
      </c>
      <c r="B1916" s="85" t="s">
        <v>4751</v>
      </c>
      <c r="C1916" s="1" t="s">
        <v>594</v>
      </c>
      <c r="D1916" s="1" t="s">
        <v>567</v>
      </c>
      <c r="E1916" s="17" t="s">
        <v>515</v>
      </c>
      <c r="F1916" s="1" t="s">
        <v>1453</v>
      </c>
    </row>
    <row r="1917" spans="1:15">
      <c r="A1917" s="10" t="s">
        <v>1306</v>
      </c>
      <c r="B1917" s="77" t="s">
        <v>5853</v>
      </c>
      <c r="C1917" s="10" t="s">
        <v>83</v>
      </c>
      <c r="D1917" s="10" t="s">
        <v>628</v>
      </c>
      <c r="E1917" s="30">
        <v>150</v>
      </c>
      <c r="F1917" s="10" t="s">
        <v>972</v>
      </c>
      <c r="G1917" s="40" t="s">
        <v>2129</v>
      </c>
      <c r="H1917" s="10" t="s">
        <v>2798</v>
      </c>
      <c r="I1917" s="40" t="s">
        <v>2267</v>
      </c>
    </row>
    <row r="1918" spans="1:15">
      <c r="A1918" s="9" t="s">
        <v>1306</v>
      </c>
      <c r="B1918" s="15" t="s">
        <v>5165</v>
      </c>
      <c r="C1918" s="9" t="s">
        <v>872</v>
      </c>
      <c r="D1918" s="9" t="s">
        <v>738</v>
      </c>
      <c r="E1918" s="30">
        <v>150</v>
      </c>
      <c r="F1918" s="9" t="s">
        <v>3065</v>
      </c>
      <c r="G1918" s="9" t="s">
        <v>2558</v>
      </c>
      <c r="H1918" s="1" t="s">
        <v>2112</v>
      </c>
      <c r="I1918" s="1" t="s">
        <v>2249</v>
      </c>
      <c r="J1918" s="1" t="s">
        <v>2922</v>
      </c>
      <c r="K1918" s="1" t="s">
        <v>2415</v>
      </c>
      <c r="L1918" s="1" t="s">
        <v>1995</v>
      </c>
    </row>
    <row r="1919" spans="1:15" s="79" customFormat="1">
      <c r="A1919" s="75" t="s">
        <v>1306</v>
      </c>
      <c r="B1919" s="15" t="s">
        <v>4752</v>
      </c>
      <c r="C1919" s="75" t="s">
        <v>3656</v>
      </c>
      <c r="D1919" s="75" t="s">
        <v>1283</v>
      </c>
      <c r="E1919" s="77">
        <v>26</v>
      </c>
      <c r="F1919" s="75" t="s">
        <v>1790</v>
      </c>
      <c r="G1919" s="75" t="s">
        <v>4225</v>
      </c>
      <c r="H1919" s="78"/>
      <c r="I1919" s="78"/>
      <c r="J1919" s="78"/>
      <c r="K1919" s="78"/>
      <c r="L1919" s="78"/>
      <c r="M1919" s="78"/>
      <c r="N1919" s="78"/>
      <c r="O1919" s="78"/>
    </row>
    <row r="1920" spans="1:15">
      <c r="A1920" s="1" t="s">
        <v>1306</v>
      </c>
      <c r="B1920" s="85" t="s">
        <v>5166</v>
      </c>
      <c r="C1920" s="1" t="s">
        <v>594</v>
      </c>
      <c r="D1920" s="1" t="s">
        <v>1309</v>
      </c>
      <c r="E1920" s="17" t="s">
        <v>112</v>
      </c>
      <c r="F1920" s="1" t="s">
        <v>1310</v>
      </c>
    </row>
    <row r="1921" spans="1:22">
      <c r="A1921" s="40" t="s">
        <v>1306</v>
      </c>
      <c r="B1921" s="85" t="s">
        <v>3683</v>
      </c>
      <c r="C1921" s="40" t="s">
        <v>3656</v>
      </c>
      <c r="D1921" s="40" t="s">
        <v>1283</v>
      </c>
      <c r="E1921" s="17">
        <v>45</v>
      </c>
      <c r="F1921" s="40" t="s">
        <v>3684</v>
      </c>
      <c r="G1921" s="40" t="s">
        <v>2044</v>
      </c>
      <c r="H1921" s="40"/>
      <c r="I1921" s="40"/>
      <c r="J1921" s="40"/>
      <c r="K1921" s="40"/>
      <c r="L1921" s="40"/>
      <c r="M1921" s="40"/>
      <c r="N1921" s="40"/>
      <c r="O1921" s="40"/>
    </row>
    <row r="1922" spans="1:22" s="79" customFormat="1">
      <c r="A1922" s="78" t="s">
        <v>1306</v>
      </c>
      <c r="B1922" s="85" t="s">
        <v>4002</v>
      </c>
      <c r="C1922" s="78" t="s">
        <v>3656</v>
      </c>
      <c r="D1922" s="78" t="s">
        <v>1283</v>
      </c>
      <c r="E1922" s="17">
        <v>40</v>
      </c>
      <c r="F1922" s="78" t="s">
        <v>1790</v>
      </c>
      <c r="G1922" s="78" t="s">
        <v>1956</v>
      </c>
      <c r="H1922" s="78"/>
      <c r="I1922" s="78"/>
      <c r="J1922" s="78"/>
      <c r="K1922" s="78"/>
      <c r="L1922" s="78"/>
      <c r="M1922" s="78"/>
      <c r="N1922" s="78"/>
      <c r="O1922" s="78"/>
    </row>
    <row r="1923" spans="1:22">
      <c r="A1923" s="9" t="s">
        <v>1244</v>
      </c>
      <c r="B1923" s="15" t="s">
        <v>4471</v>
      </c>
      <c r="C1923" s="9" t="s">
        <v>83</v>
      </c>
      <c r="D1923" s="9" t="s">
        <v>638</v>
      </c>
      <c r="E1923" s="30">
        <v>260</v>
      </c>
      <c r="F1923" s="9" t="s">
        <v>972</v>
      </c>
      <c r="G1923" s="9" t="s">
        <v>2525</v>
      </c>
      <c r="H1923" s="1" t="s">
        <v>437</v>
      </c>
      <c r="I1923" s="1" t="s">
        <v>438</v>
      </c>
      <c r="J1923" s="1" t="s">
        <v>2712</v>
      </c>
    </row>
    <row r="1924" spans="1:22">
      <c r="A1924" s="1" t="s">
        <v>1244</v>
      </c>
      <c r="B1924" s="85" t="s">
        <v>5167</v>
      </c>
      <c r="C1924" s="1" t="s">
        <v>872</v>
      </c>
      <c r="D1924" s="1" t="s">
        <v>543</v>
      </c>
      <c r="E1924" s="17">
        <v>148</v>
      </c>
      <c r="F1924" s="1" t="s">
        <v>209</v>
      </c>
      <c r="G1924" s="9" t="s">
        <v>2166</v>
      </c>
      <c r="H1924" s="1" t="s">
        <v>1122</v>
      </c>
      <c r="I1924" s="1" t="s">
        <v>1909</v>
      </c>
      <c r="J1924" s="1" t="s">
        <v>2525</v>
      </c>
      <c r="K1924" s="1" t="s">
        <v>2781</v>
      </c>
      <c r="L1924" s="1" t="s">
        <v>2303</v>
      </c>
    </row>
    <row r="1925" spans="1:22">
      <c r="A1925" s="9" t="s">
        <v>1244</v>
      </c>
      <c r="B1925" s="15" t="s">
        <v>4471</v>
      </c>
      <c r="C1925" s="9" t="s">
        <v>594</v>
      </c>
      <c r="D1925" s="10" t="s">
        <v>735</v>
      </c>
      <c r="E1925" s="30">
        <v>195</v>
      </c>
      <c r="F1925" s="9" t="s">
        <v>3066</v>
      </c>
      <c r="G1925" s="9" t="s">
        <v>1121</v>
      </c>
    </row>
    <row r="1926" spans="1:22">
      <c r="A1926" s="10" t="s">
        <v>1244</v>
      </c>
      <c r="B1926" s="77" t="s">
        <v>5854</v>
      </c>
      <c r="C1926" s="10" t="s">
        <v>872</v>
      </c>
      <c r="D1926" s="10" t="s">
        <v>638</v>
      </c>
      <c r="E1926" s="30">
        <v>153</v>
      </c>
      <c r="F1926" s="9" t="s">
        <v>360</v>
      </c>
      <c r="G1926" s="9" t="s">
        <v>2336</v>
      </c>
      <c r="H1926" s="1" t="s">
        <v>1892</v>
      </c>
      <c r="I1926" s="1" t="s">
        <v>2601</v>
      </c>
      <c r="J1926" s="1" t="s">
        <v>2232</v>
      </c>
      <c r="K1926" s="1" t="s">
        <v>2526</v>
      </c>
      <c r="L1926" s="1" t="s">
        <v>1120</v>
      </c>
    </row>
    <row r="1927" spans="1:22">
      <c r="A1927" s="1" t="s">
        <v>1244</v>
      </c>
      <c r="B1927" s="85" t="s">
        <v>5592</v>
      </c>
      <c r="C1927" s="1" t="s">
        <v>872</v>
      </c>
      <c r="D1927" s="1" t="s">
        <v>543</v>
      </c>
      <c r="E1927" s="17">
        <v>160</v>
      </c>
      <c r="F1927" s="1" t="s">
        <v>473</v>
      </c>
      <c r="G1927" s="1" t="s">
        <v>2249</v>
      </c>
      <c r="H1927" s="1" t="s">
        <v>2110</v>
      </c>
      <c r="I1927" s="1" t="s">
        <v>1922</v>
      </c>
    </row>
    <row r="1928" spans="1:22">
      <c r="A1928" s="9" t="s">
        <v>1244</v>
      </c>
      <c r="B1928" s="15" t="s">
        <v>5855</v>
      </c>
      <c r="C1928" s="9" t="s">
        <v>268</v>
      </c>
      <c r="D1928" s="9" t="s">
        <v>328</v>
      </c>
      <c r="E1928" s="30">
        <v>45</v>
      </c>
      <c r="F1928" s="9" t="s">
        <v>3392</v>
      </c>
      <c r="G1928" s="9" t="s">
        <v>1585</v>
      </c>
    </row>
    <row r="1929" spans="1:22">
      <c r="A1929" s="1" t="s">
        <v>1244</v>
      </c>
      <c r="B1929" s="85" t="s">
        <v>4962</v>
      </c>
      <c r="C1929" s="1" t="s">
        <v>1098</v>
      </c>
      <c r="F1929" s="1" t="s">
        <v>4038</v>
      </c>
      <c r="G1929" s="1" t="s">
        <v>2578</v>
      </c>
      <c r="H1929" s="1" t="s">
        <v>2427</v>
      </c>
      <c r="I1929" s="1" t="s">
        <v>2229</v>
      </c>
      <c r="J1929" s="1" t="s">
        <v>2266</v>
      </c>
    </row>
    <row r="1930" spans="1:22">
      <c r="A1930" s="1" t="s">
        <v>1244</v>
      </c>
      <c r="B1930" s="85" t="s">
        <v>5593</v>
      </c>
      <c r="C1930" s="1" t="s">
        <v>1188</v>
      </c>
      <c r="F1930" s="1" t="s">
        <v>3580</v>
      </c>
      <c r="G1930" s="1" t="s">
        <v>2376</v>
      </c>
    </row>
    <row r="1931" spans="1:22">
      <c r="A1931" s="1" t="s">
        <v>1244</v>
      </c>
      <c r="B1931" s="85" t="s">
        <v>5594</v>
      </c>
      <c r="C1931" s="1" t="s">
        <v>83</v>
      </c>
      <c r="D1931" s="1" t="s">
        <v>820</v>
      </c>
      <c r="E1931" s="17">
        <v>300</v>
      </c>
      <c r="G1931" s="1" t="s">
        <v>2795</v>
      </c>
    </row>
    <row r="1932" spans="1:22">
      <c r="A1932" s="1" t="s">
        <v>1244</v>
      </c>
      <c r="B1932" s="85" t="s">
        <v>5856</v>
      </c>
      <c r="C1932" s="1" t="s">
        <v>1663</v>
      </c>
      <c r="F1932" s="1" t="s">
        <v>1684</v>
      </c>
      <c r="G1932" s="1" t="s">
        <v>92</v>
      </c>
    </row>
    <row r="1933" spans="1:22" s="6" customFormat="1">
      <c r="A1933" s="1" t="s">
        <v>629</v>
      </c>
      <c r="B1933" s="85" t="s">
        <v>4963</v>
      </c>
      <c r="C1933" s="1" t="s">
        <v>872</v>
      </c>
      <c r="D1933" s="1" t="s">
        <v>638</v>
      </c>
      <c r="E1933" s="17">
        <v>198</v>
      </c>
      <c r="F1933" s="1" t="s">
        <v>3128</v>
      </c>
      <c r="G1933" s="1" t="s">
        <v>2163</v>
      </c>
      <c r="H1933" s="1" t="s">
        <v>1981</v>
      </c>
      <c r="I1933" s="1" t="s">
        <v>2630</v>
      </c>
      <c r="J1933" s="1" t="s">
        <v>283</v>
      </c>
      <c r="K1933" s="1"/>
      <c r="L1933" s="1"/>
      <c r="M1933" s="1"/>
      <c r="N1933" s="1"/>
      <c r="O1933" s="1"/>
      <c r="P1933" s="2"/>
      <c r="Q1933" s="2"/>
      <c r="R1933" s="2"/>
      <c r="S1933" s="2"/>
      <c r="T1933" s="2"/>
      <c r="U1933" s="2"/>
      <c r="V1933" s="2"/>
    </row>
    <row r="1934" spans="1:22" s="6" customFormat="1">
      <c r="A1934" s="78" t="s">
        <v>1244</v>
      </c>
      <c r="B1934" s="85" t="s">
        <v>3816</v>
      </c>
      <c r="C1934" s="78" t="s">
        <v>3656</v>
      </c>
      <c r="D1934" s="78" t="s">
        <v>1283</v>
      </c>
      <c r="E1934" s="17">
        <v>32.299999999999997</v>
      </c>
      <c r="F1934" s="78" t="s">
        <v>4227</v>
      </c>
      <c r="G1934" s="78" t="s">
        <v>4228</v>
      </c>
      <c r="H1934" s="78"/>
      <c r="I1934" s="78"/>
      <c r="J1934" s="78"/>
      <c r="K1934" s="78"/>
      <c r="L1934" s="78"/>
      <c r="M1934" s="78"/>
      <c r="N1934" s="78"/>
      <c r="O1934" s="78"/>
      <c r="P1934" s="79"/>
      <c r="Q1934" s="79"/>
      <c r="R1934" s="79"/>
      <c r="S1934" s="79"/>
      <c r="T1934" s="79"/>
      <c r="U1934" s="79"/>
      <c r="V1934" s="79"/>
    </row>
    <row r="1935" spans="1:22" s="6" customFormat="1">
      <c r="A1935" s="40" t="s">
        <v>745</v>
      </c>
      <c r="B1935" s="85" t="s">
        <v>4350</v>
      </c>
      <c r="C1935" s="40" t="s">
        <v>3656</v>
      </c>
      <c r="D1935" s="40" t="s">
        <v>1283</v>
      </c>
      <c r="E1935" s="17">
        <v>37</v>
      </c>
      <c r="F1935" s="40" t="s">
        <v>1790</v>
      </c>
      <c r="G1935" s="40" t="s">
        <v>3553</v>
      </c>
      <c r="H1935" s="40"/>
      <c r="I1935" s="40"/>
      <c r="J1935" s="40"/>
      <c r="K1935" s="40"/>
      <c r="L1935" s="40"/>
      <c r="M1935" s="40"/>
      <c r="N1935" s="40"/>
      <c r="O1935" s="40"/>
      <c r="P1935" s="2"/>
      <c r="Q1935" s="2"/>
      <c r="R1935" s="2"/>
      <c r="S1935" s="2"/>
      <c r="T1935" s="2"/>
      <c r="U1935" s="2"/>
      <c r="V1935" s="2"/>
    </row>
    <row r="1936" spans="1:22">
      <c r="A1936" s="9" t="s">
        <v>745</v>
      </c>
      <c r="B1936" s="15" t="s">
        <v>4351</v>
      </c>
      <c r="C1936" s="9" t="s">
        <v>226</v>
      </c>
      <c r="D1936" s="10" t="s">
        <v>102</v>
      </c>
      <c r="E1936" s="30">
        <v>150</v>
      </c>
      <c r="F1936" s="9" t="s">
        <v>3324</v>
      </c>
      <c r="G1936" s="1" t="s">
        <v>2987</v>
      </c>
      <c r="H1936" s="1" t="s">
        <v>2106</v>
      </c>
    </row>
    <row r="1937" spans="1:15">
      <c r="A1937" s="9" t="s">
        <v>745</v>
      </c>
      <c r="B1937" s="15" t="s">
        <v>5595</v>
      </c>
      <c r="C1937" s="9" t="s">
        <v>467</v>
      </c>
      <c r="D1937" s="9"/>
      <c r="E1937" s="30">
        <v>45</v>
      </c>
      <c r="F1937" s="9"/>
      <c r="G1937" s="1" t="s">
        <v>2796</v>
      </c>
      <c r="H1937" s="1" t="s">
        <v>3581</v>
      </c>
      <c r="I1937" s="1" t="s">
        <v>2078</v>
      </c>
    </row>
    <row r="1938" spans="1:15">
      <c r="A1938" s="9" t="s">
        <v>745</v>
      </c>
      <c r="B1938" s="15" t="s">
        <v>4351</v>
      </c>
      <c r="C1938" s="9" t="s">
        <v>226</v>
      </c>
      <c r="D1938" s="9" t="s">
        <v>775</v>
      </c>
      <c r="E1938" s="30">
        <v>162</v>
      </c>
      <c r="F1938" s="9" t="s">
        <v>3325</v>
      </c>
      <c r="G1938" s="1" t="s">
        <v>2988</v>
      </c>
      <c r="H1938" s="1" t="s">
        <v>2106</v>
      </c>
    </row>
    <row r="1939" spans="1:15">
      <c r="A1939" s="1" t="s">
        <v>745</v>
      </c>
      <c r="B1939" s="85" t="s">
        <v>4753</v>
      </c>
      <c r="C1939" s="1" t="s">
        <v>872</v>
      </c>
      <c r="G1939" s="1" t="s">
        <v>2615</v>
      </c>
    </row>
    <row r="1940" spans="1:15">
      <c r="A1940" s="1" t="s">
        <v>745</v>
      </c>
      <c r="B1940" s="85" t="s">
        <v>5596</v>
      </c>
      <c r="C1940" s="1" t="s">
        <v>872</v>
      </c>
      <c r="D1940" s="1" t="s">
        <v>1740</v>
      </c>
      <c r="E1940" s="17">
        <v>143</v>
      </c>
      <c r="F1940" s="1" t="s">
        <v>3626</v>
      </c>
      <c r="G1940" s="1" t="s">
        <v>2266</v>
      </c>
      <c r="H1940" s="1" t="s">
        <v>3627</v>
      </c>
      <c r="I1940" s="1" t="s">
        <v>1904</v>
      </c>
    </row>
    <row r="1941" spans="1:15">
      <c r="A1941" s="1" t="s">
        <v>745</v>
      </c>
      <c r="B1941" s="85" t="s">
        <v>5597</v>
      </c>
      <c r="C1941" s="1" t="s">
        <v>1098</v>
      </c>
      <c r="D1941" s="1" t="s">
        <v>1234</v>
      </c>
      <c r="G1941" s="1" t="s">
        <v>2603</v>
      </c>
      <c r="H1941" s="1" t="s">
        <v>2147</v>
      </c>
      <c r="I1941" s="1" t="s">
        <v>2386</v>
      </c>
      <c r="J1941" s="1" t="s">
        <v>2079</v>
      </c>
    </row>
    <row r="1942" spans="1:15">
      <c r="A1942" s="1" t="s">
        <v>745</v>
      </c>
      <c r="B1942" s="85" t="s">
        <v>4964</v>
      </c>
      <c r="C1942" s="1" t="s">
        <v>226</v>
      </c>
      <c r="D1942" s="1" t="s">
        <v>298</v>
      </c>
      <c r="F1942" s="1" t="s">
        <v>3427</v>
      </c>
      <c r="G1942" s="1" t="s">
        <v>2890</v>
      </c>
    </row>
    <row r="1943" spans="1:15">
      <c r="A1943" s="1" t="s">
        <v>745</v>
      </c>
      <c r="B1943" s="85" t="s">
        <v>4964</v>
      </c>
      <c r="C1943" s="1" t="s">
        <v>1098</v>
      </c>
      <c r="D1943" s="1" t="s">
        <v>1346</v>
      </c>
      <c r="G1943" s="1" t="s">
        <v>2713</v>
      </c>
    </row>
    <row r="1944" spans="1:15">
      <c r="A1944" s="9" t="s">
        <v>745</v>
      </c>
      <c r="B1944" s="15" t="s">
        <v>5857</v>
      </c>
      <c r="C1944" s="9" t="s">
        <v>226</v>
      </c>
      <c r="D1944" s="9" t="s">
        <v>774</v>
      </c>
      <c r="E1944" s="30">
        <v>90</v>
      </c>
      <c r="F1944" s="9" t="s">
        <v>3326</v>
      </c>
      <c r="G1944" s="1" t="s">
        <v>2899</v>
      </c>
    </row>
    <row r="1945" spans="1:15">
      <c r="A1945" s="9" t="s">
        <v>745</v>
      </c>
      <c r="B1945" s="15" t="s">
        <v>4965</v>
      </c>
      <c r="C1945" s="9" t="s">
        <v>1501</v>
      </c>
      <c r="D1945" s="9"/>
      <c r="E1945" s="30"/>
      <c r="F1945" s="9" t="s">
        <v>1674</v>
      </c>
      <c r="G1945" s="1" t="s">
        <v>92</v>
      </c>
    </row>
    <row r="1946" spans="1:15">
      <c r="A1946" s="9" t="s">
        <v>745</v>
      </c>
      <c r="B1946" s="15" t="s">
        <v>5598</v>
      </c>
      <c r="C1946" s="9" t="s">
        <v>226</v>
      </c>
      <c r="D1946" s="9" t="s">
        <v>103</v>
      </c>
      <c r="E1946" s="30">
        <v>95</v>
      </c>
      <c r="F1946" s="9" t="s">
        <v>3410</v>
      </c>
      <c r="G1946" s="1" t="s">
        <v>2250</v>
      </c>
    </row>
    <row r="1947" spans="1:15">
      <c r="A1947" s="1" t="s">
        <v>745</v>
      </c>
      <c r="B1947" s="85" t="s">
        <v>4381</v>
      </c>
      <c r="C1947" s="1" t="s">
        <v>1098</v>
      </c>
      <c r="D1947" s="1" t="s">
        <v>1345</v>
      </c>
      <c r="G1947" s="1" t="s">
        <v>2714</v>
      </c>
      <c r="H1947" s="1" t="s">
        <v>2159</v>
      </c>
      <c r="I1947" s="1" t="s">
        <v>2316</v>
      </c>
      <c r="J1947" s="1" t="s">
        <v>2844</v>
      </c>
    </row>
    <row r="1948" spans="1:15">
      <c r="A1948" s="40" t="s">
        <v>745</v>
      </c>
      <c r="B1948" s="85" t="s">
        <v>4966</v>
      </c>
      <c r="C1948" s="40" t="s">
        <v>1098</v>
      </c>
      <c r="D1948" s="40" t="s">
        <v>1283</v>
      </c>
      <c r="E1948" s="17">
        <v>46</v>
      </c>
      <c r="F1948" s="40"/>
      <c r="G1948" s="40" t="s">
        <v>3776</v>
      </c>
      <c r="H1948" s="40"/>
      <c r="I1948" s="40"/>
      <c r="J1948" s="40"/>
      <c r="K1948" s="40"/>
      <c r="L1948" s="40"/>
      <c r="M1948" s="40"/>
      <c r="N1948" s="40"/>
      <c r="O1948" s="40"/>
    </row>
    <row r="1949" spans="1:15">
      <c r="A1949" s="1" t="s">
        <v>745</v>
      </c>
      <c r="B1949" s="85" t="s">
        <v>4381</v>
      </c>
      <c r="C1949" s="1" t="s">
        <v>1098</v>
      </c>
      <c r="D1949" s="1" t="s">
        <v>1235</v>
      </c>
      <c r="G1949" s="1" t="s">
        <v>2316</v>
      </c>
    </row>
    <row r="1950" spans="1:15">
      <c r="A1950" s="40" t="s">
        <v>745</v>
      </c>
      <c r="B1950" s="85" t="s">
        <v>5858</v>
      </c>
      <c r="C1950" s="40" t="s">
        <v>3656</v>
      </c>
      <c r="D1950" s="40" t="s">
        <v>1283</v>
      </c>
      <c r="E1950" s="17">
        <v>37</v>
      </c>
      <c r="F1950" s="40" t="s">
        <v>1790</v>
      </c>
      <c r="G1950" s="40" t="s">
        <v>3553</v>
      </c>
      <c r="H1950" s="40"/>
      <c r="I1950" s="40"/>
      <c r="J1950" s="40"/>
      <c r="K1950" s="40"/>
      <c r="L1950" s="40"/>
      <c r="M1950" s="40"/>
      <c r="N1950" s="40"/>
      <c r="O1950" s="40"/>
    </row>
    <row r="1951" spans="1:15">
      <c r="A1951" s="40" t="s">
        <v>745</v>
      </c>
      <c r="B1951" s="85" t="s">
        <v>3826</v>
      </c>
      <c r="C1951" s="40" t="s">
        <v>3656</v>
      </c>
      <c r="D1951" s="40" t="s">
        <v>1283</v>
      </c>
      <c r="E1951" s="17" t="s">
        <v>159</v>
      </c>
      <c r="F1951" s="40" t="s">
        <v>3827</v>
      </c>
      <c r="G1951" s="40" t="s">
        <v>1957</v>
      </c>
      <c r="H1951" s="40"/>
      <c r="I1951" s="40"/>
      <c r="J1951" s="40"/>
      <c r="K1951" s="40"/>
      <c r="L1951" s="40"/>
      <c r="M1951" s="40"/>
      <c r="N1951" s="40"/>
      <c r="O1951" s="40"/>
    </row>
    <row r="1952" spans="1:15">
      <c r="A1952" s="9" t="s">
        <v>745</v>
      </c>
      <c r="B1952" s="15" t="s">
        <v>210</v>
      </c>
      <c r="C1952" s="9" t="s">
        <v>10</v>
      </c>
      <c r="D1952" s="9" t="s">
        <v>590</v>
      </c>
      <c r="E1952" s="30">
        <v>79</v>
      </c>
      <c r="F1952" s="9" t="s">
        <v>3268</v>
      </c>
      <c r="G1952" s="1" t="s">
        <v>955</v>
      </c>
    </row>
    <row r="1953" spans="1:22">
      <c r="A1953" s="9" t="s">
        <v>745</v>
      </c>
      <c r="B1953" s="15" t="s">
        <v>211</v>
      </c>
      <c r="C1953" s="9" t="s">
        <v>872</v>
      </c>
      <c r="D1953" s="9" t="s">
        <v>543</v>
      </c>
      <c r="E1953" s="30">
        <v>195</v>
      </c>
      <c r="F1953" s="9" t="s">
        <v>972</v>
      </c>
      <c r="G1953" s="1" t="s">
        <v>1</v>
      </c>
      <c r="H1953" s="1" t="s">
        <v>2587</v>
      </c>
      <c r="I1953" s="1" t="s">
        <v>2414</v>
      </c>
      <c r="J1953" s="1" t="s">
        <v>1930</v>
      </c>
      <c r="K1953" s="1" t="s">
        <v>2274</v>
      </c>
    </row>
    <row r="1954" spans="1:22" s="41" customFormat="1">
      <c r="A1954" s="74" t="s">
        <v>745</v>
      </c>
      <c r="B1954" s="105" t="s">
        <v>3728</v>
      </c>
      <c r="C1954" s="69" t="s">
        <v>872</v>
      </c>
      <c r="D1954" s="69" t="s">
        <v>3729</v>
      </c>
      <c r="E1954" s="70">
        <v>150</v>
      </c>
      <c r="F1954" s="69" t="s">
        <v>3730</v>
      </c>
      <c r="G1954" s="69" t="s">
        <v>1922</v>
      </c>
      <c r="H1954" s="69"/>
      <c r="I1954" s="69"/>
      <c r="J1954" s="69"/>
      <c r="K1954" s="69"/>
      <c r="L1954" s="69"/>
      <c r="M1954" s="69"/>
      <c r="N1954" s="69"/>
      <c r="O1954" s="69"/>
    </row>
    <row r="1955" spans="1:22">
      <c r="A1955" s="9" t="s">
        <v>745</v>
      </c>
      <c r="B1955" s="15" t="s">
        <v>773</v>
      </c>
      <c r="C1955" s="9" t="s">
        <v>872</v>
      </c>
      <c r="D1955" s="9" t="s">
        <v>590</v>
      </c>
      <c r="E1955" s="30">
        <v>60</v>
      </c>
      <c r="F1955" s="9" t="s">
        <v>3327</v>
      </c>
      <c r="G1955" s="1" t="s">
        <v>1216</v>
      </c>
    </row>
    <row r="1956" spans="1:22">
      <c r="A1956" s="9" t="s">
        <v>745</v>
      </c>
      <c r="B1956" s="15" t="s">
        <v>776</v>
      </c>
      <c r="C1956" s="9" t="s">
        <v>226</v>
      </c>
      <c r="D1956" s="9" t="s">
        <v>891</v>
      </c>
      <c r="E1956" s="30">
        <v>150</v>
      </c>
      <c r="F1956" s="9" t="s">
        <v>3617</v>
      </c>
      <c r="G1956" s="1" t="s">
        <v>2334</v>
      </c>
      <c r="H1956" s="1" t="s">
        <v>1884</v>
      </c>
    </row>
    <row r="1957" spans="1:22">
      <c r="A1957" s="69" t="s">
        <v>745</v>
      </c>
      <c r="B1957" s="15" t="s">
        <v>3824</v>
      </c>
      <c r="C1957" s="69" t="s">
        <v>3656</v>
      </c>
      <c r="D1957" s="69" t="s">
        <v>1283</v>
      </c>
      <c r="E1957" s="70">
        <v>37</v>
      </c>
      <c r="F1957" s="69" t="s">
        <v>3825</v>
      </c>
      <c r="G1957" s="40" t="s">
        <v>3553</v>
      </c>
      <c r="H1957" s="40"/>
      <c r="I1957" s="40"/>
      <c r="J1957" s="40"/>
      <c r="K1957" s="40"/>
      <c r="L1957" s="40"/>
      <c r="M1957" s="40"/>
      <c r="N1957" s="40"/>
      <c r="O1957" s="40"/>
    </row>
    <row r="1958" spans="1:22">
      <c r="A1958" s="9" t="s">
        <v>745</v>
      </c>
      <c r="B1958" s="15" t="s">
        <v>5599</v>
      </c>
      <c r="C1958" s="9" t="s">
        <v>83</v>
      </c>
      <c r="D1958" s="9" t="s">
        <v>543</v>
      </c>
      <c r="E1958" s="30">
        <v>486</v>
      </c>
      <c r="F1958" s="9" t="s">
        <v>3462</v>
      </c>
      <c r="G1958" s="1" t="s">
        <v>2388</v>
      </c>
      <c r="H1958" s="1" t="s">
        <v>2080</v>
      </c>
      <c r="I1958" s="1" t="s">
        <v>1152</v>
      </c>
      <c r="J1958" s="1" t="s">
        <v>1481</v>
      </c>
      <c r="K1958" s="1" t="s">
        <v>4056</v>
      </c>
      <c r="P1958" s="6"/>
      <c r="Q1958" s="6"/>
      <c r="R1958" s="6"/>
      <c r="S1958" s="6"/>
      <c r="T1958" s="6"/>
      <c r="U1958" s="6"/>
      <c r="V1958" s="6"/>
    </row>
    <row r="1959" spans="1:22">
      <c r="A1959" s="12" t="s">
        <v>282</v>
      </c>
      <c r="B1959" s="17" t="s">
        <v>4967</v>
      </c>
      <c r="C1959" s="12" t="s">
        <v>594</v>
      </c>
      <c r="D1959" s="12" t="s">
        <v>892</v>
      </c>
      <c r="E1959" s="17">
        <v>168</v>
      </c>
      <c r="F1959" s="12" t="s">
        <v>888</v>
      </c>
      <c r="G1959" s="1" t="s">
        <v>834</v>
      </c>
      <c r="H1959" s="1" t="s">
        <v>2112</v>
      </c>
      <c r="I1959" s="1" t="s">
        <v>2925</v>
      </c>
    </row>
    <row r="1960" spans="1:22">
      <c r="A1960" s="9" t="s">
        <v>282</v>
      </c>
      <c r="B1960" s="15" t="s">
        <v>5372</v>
      </c>
      <c r="C1960" s="9" t="s">
        <v>594</v>
      </c>
      <c r="D1960" s="9" t="s">
        <v>1218</v>
      </c>
      <c r="E1960" s="30">
        <v>110</v>
      </c>
      <c r="F1960" s="9" t="s">
        <v>3186</v>
      </c>
      <c r="G1960" s="1" t="s">
        <v>1129</v>
      </c>
      <c r="H1960" s="1" t="s">
        <v>2715</v>
      </c>
      <c r="I1960" s="1" t="s">
        <v>388</v>
      </c>
    </row>
    <row r="1961" spans="1:22">
      <c r="A1961" s="1" t="s">
        <v>282</v>
      </c>
      <c r="B1961" s="85" t="s">
        <v>4607</v>
      </c>
      <c r="C1961" s="1" t="s">
        <v>76</v>
      </c>
      <c r="G1961" s="1" t="s">
        <v>2081</v>
      </c>
    </row>
    <row r="1962" spans="1:22">
      <c r="A1962" s="1" t="s">
        <v>282</v>
      </c>
      <c r="B1962" s="85" t="s">
        <v>4607</v>
      </c>
      <c r="C1962" s="1" t="s">
        <v>872</v>
      </c>
      <c r="D1962" s="1" t="s">
        <v>543</v>
      </c>
      <c r="E1962" s="17">
        <v>150</v>
      </c>
      <c r="G1962" s="1" t="s">
        <v>2547</v>
      </c>
    </row>
    <row r="1963" spans="1:22">
      <c r="A1963" s="1" t="s">
        <v>282</v>
      </c>
      <c r="B1963" s="85" t="s">
        <v>4608</v>
      </c>
      <c r="C1963" s="1" t="s">
        <v>872</v>
      </c>
      <c r="D1963" s="1" t="s">
        <v>543</v>
      </c>
      <c r="E1963" s="17">
        <v>180</v>
      </c>
      <c r="G1963" s="1" t="s">
        <v>2132</v>
      </c>
    </row>
    <row r="1964" spans="1:22">
      <c r="A1964" s="9" t="s">
        <v>282</v>
      </c>
      <c r="B1964" s="15" t="s">
        <v>889</v>
      </c>
      <c r="C1964" s="9" t="s">
        <v>594</v>
      </c>
      <c r="D1964" s="9" t="s">
        <v>735</v>
      </c>
      <c r="E1964" s="30">
        <v>180</v>
      </c>
      <c r="F1964" s="9" t="s">
        <v>3067</v>
      </c>
      <c r="G1964" s="1" t="s">
        <v>387</v>
      </c>
      <c r="H1964" s="1" t="s">
        <v>1779</v>
      </c>
      <c r="I1964" s="1" t="s">
        <v>2908</v>
      </c>
      <c r="J1964" s="1" t="s">
        <v>2853</v>
      </c>
    </row>
    <row r="1965" spans="1:22">
      <c r="A1965" s="1" t="s">
        <v>18</v>
      </c>
      <c r="B1965" s="85" t="s">
        <v>4352</v>
      </c>
      <c r="C1965" s="1" t="s">
        <v>1790</v>
      </c>
      <c r="D1965" s="1" t="s">
        <v>1835</v>
      </c>
      <c r="E1965" s="17">
        <v>15.5</v>
      </c>
      <c r="F1965" s="1" t="s">
        <v>1836</v>
      </c>
      <c r="G1965" s="1" t="s">
        <v>1862</v>
      </c>
    </row>
    <row r="1966" spans="1:22" s="41" customFormat="1">
      <c r="A1966" s="48" t="s">
        <v>18</v>
      </c>
      <c r="B1966" s="106" t="s">
        <v>5600</v>
      </c>
      <c r="C1966" s="45" t="s">
        <v>1790</v>
      </c>
      <c r="D1966" s="45" t="s">
        <v>3707</v>
      </c>
      <c r="E1966" s="46">
        <v>25</v>
      </c>
      <c r="F1966" s="45" t="s">
        <v>3708</v>
      </c>
      <c r="G1966" s="45" t="s">
        <v>1963</v>
      </c>
      <c r="H1966" s="45"/>
      <c r="I1966" s="45"/>
      <c r="J1966" s="45"/>
      <c r="K1966" s="45"/>
      <c r="L1966" s="45"/>
      <c r="M1966" s="45"/>
      <c r="N1966" s="45"/>
      <c r="O1966" s="45"/>
    </row>
    <row r="1967" spans="1:22">
      <c r="A1967" s="9" t="s">
        <v>18</v>
      </c>
      <c r="B1967" s="15" t="s">
        <v>5859</v>
      </c>
      <c r="C1967" s="9" t="s">
        <v>594</v>
      </c>
      <c r="D1967" s="9" t="s">
        <v>543</v>
      </c>
      <c r="E1967" s="30">
        <v>130</v>
      </c>
      <c r="F1967" s="9" t="s">
        <v>3518</v>
      </c>
      <c r="G1967" s="1" t="s">
        <v>2082</v>
      </c>
      <c r="H1967" s="1" t="s">
        <v>2561</v>
      </c>
      <c r="I1967" s="1" t="s">
        <v>2202</v>
      </c>
      <c r="J1967" s="1" t="s">
        <v>2069</v>
      </c>
      <c r="K1967" s="1" t="s">
        <v>759</v>
      </c>
      <c r="L1967" s="1" t="s">
        <v>2352</v>
      </c>
      <c r="M1967" s="1" t="s">
        <v>2891</v>
      </c>
    </row>
    <row r="1968" spans="1:22">
      <c r="A1968" s="1" t="s">
        <v>18</v>
      </c>
      <c r="B1968" s="85" t="s">
        <v>5601</v>
      </c>
      <c r="C1968" s="1" t="s">
        <v>1098</v>
      </c>
      <c r="D1968" s="1" t="s">
        <v>1715</v>
      </c>
      <c r="G1968" s="1" t="s">
        <v>2797</v>
      </c>
      <c r="H1968" s="1" t="s">
        <v>2233</v>
      </c>
      <c r="I1968" s="1" t="s">
        <v>2527</v>
      </c>
      <c r="J1968" s="1" t="s">
        <v>2083</v>
      </c>
    </row>
    <row r="1969" spans="1:15">
      <c r="A1969" s="1" t="s">
        <v>18</v>
      </c>
      <c r="B1969" s="85" t="s">
        <v>4372</v>
      </c>
      <c r="C1969" s="1" t="s">
        <v>467</v>
      </c>
      <c r="D1969" s="1" t="s">
        <v>1719</v>
      </c>
      <c r="E1969" s="17">
        <v>137</v>
      </c>
      <c r="G1969" s="1" t="s">
        <v>2673</v>
      </c>
      <c r="H1969" s="1" t="s">
        <v>2283</v>
      </c>
      <c r="I1969" s="1" t="s">
        <v>1545</v>
      </c>
      <c r="J1969" s="1" t="s">
        <v>335</v>
      </c>
    </row>
    <row r="1970" spans="1:15">
      <c r="A1970" s="10" t="s">
        <v>18</v>
      </c>
      <c r="B1970" s="77" t="s">
        <v>5168</v>
      </c>
      <c r="C1970" s="10" t="s">
        <v>872</v>
      </c>
      <c r="D1970" s="10" t="s">
        <v>917</v>
      </c>
      <c r="E1970" s="30">
        <v>175</v>
      </c>
      <c r="F1970" s="9" t="s">
        <v>972</v>
      </c>
      <c r="G1970" s="1" t="s">
        <v>1930</v>
      </c>
      <c r="H1970" s="1" t="s">
        <v>2901</v>
      </c>
      <c r="I1970" s="1" t="s">
        <v>2255</v>
      </c>
    </row>
    <row r="1971" spans="1:15">
      <c r="A1971" s="9" t="s">
        <v>18</v>
      </c>
      <c r="B1971" s="15" t="s">
        <v>5373</v>
      </c>
      <c r="C1971" s="9" t="s">
        <v>872</v>
      </c>
      <c r="D1971" s="9" t="s">
        <v>316</v>
      </c>
      <c r="E1971" s="30">
        <v>160</v>
      </c>
      <c r="F1971" s="9" t="s">
        <v>972</v>
      </c>
      <c r="G1971" s="1" t="s">
        <v>2902</v>
      </c>
      <c r="H1971" s="1" t="s">
        <v>834</v>
      </c>
      <c r="I1971" s="1" t="s">
        <v>2112</v>
      </c>
    </row>
    <row r="1972" spans="1:15">
      <c r="A1972" s="1" t="s">
        <v>18</v>
      </c>
      <c r="B1972" s="85" t="s">
        <v>5602</v>
      </c>
      <c r="C1972" s="1" t="s">
        <v>1322</v>
      </c>
      <c r="D1972" s="1" t="s">
        <v>1716</v>
      </c>
      <c r="G1972" s="1" t="s">
        <v>2254</v>
      </c>
      <c r="H1972" s="1" t="s">
        <v>2528</v>
      </c>
    </row>
    <row r="1973" spans="1:15" s="79" customFormat="1">
      <c r="A1973" s="78" t="s">
        <v>18</v>
      </c>
      <c r="B1973" s="85" t="s">
        <v>3981</v>
      </c>
      <c r="C1973" s="78" t="s">
        <v>3656</v>
      </c>
      <c r="D1973" s="78" t="s">
        <v>1283</v>
      </c>
      <c r="E1973" s="17">
        <v>32</v>
      </c>
      <c r="F1973" s="78" t="s">
        <v>3982</v>
      </c>
      <c r="G1973" s="78" t="s">
        <v>1941</v>
      </c>
      <c r="H1973" s="78"/>
      <c r="I1973" s="78"/>
      <c r="J1973" s="78"/>
      <c r="K1973" s="78"/>
      <c r="L1973" s="78"/>
      <c r="M1973" s="78"/>
      <c r="N1973" s="78"/>
      <c r="O1973" s="78"/>
    </row>
    <row r="1974" spans="1:15" s="79" customFormat="1">
      <c r="A1974" s="78" t="s">
        <v>18</v>
      </c>
      <c r="B1974" s="85" t="s">
        <v>1626</v>
      </c>
      <c r="C1974" s="78" t="s">
        <v>3656</v>
      </c>
      <c r="D1974" s="78" t="s">
        <v>1283</v>
      </c>
      <c r="E1974" s="17">
        <v>32</v>
      </c>
      <c r="F1974" s="78" t="s">
        <v>3980</v>
      </c>
      <c r="G1974" s="78" t="s">
        <v>1941</v>
      </c>
      <c r="H1974" s="78"/>
      <c r="I1974" s="78"/>
      <c r="J1974" s="78"/>
      <c r="K1974" s="78"/>
      <c r="L1974" s="78"/>
      <c r="M1974" s="78"/>
      <c r="N1974" s="78"/>
      <c r="O1974" s="78"/>
    </row>
    <row r="1975" spans="1:15" s="79" customFormat="1">
      <c r="A1975" s="78" t="s">
        <v>18</v>
      </c>
      <c r="B1975" s="85" t="s">
        <v>3978</v>
      </c>
      <c r="C1975" s="78" t="s">
        <v>3656</v>
      </c>
      <c r="D1975" s="78" t="s">
        <v>1283</v>
      </c>
      <c r="E1975" s="17">
        <v>31</v>
      </c>
      <c r="F1975" s="78" t="s">
        <v>3979</v>
      </c>
      <c r="G1975" s="78" t="s">
        <v>3527</v>
      </c>
      <c r="H1975" s="78"/>
      <c r="I1975" s="78"/>
      <c r="J1975" s="78"/>
      <c r="K1975" s="78"/>
      <c r="L1975" s="78"/>
      <c r="M1975" s="78"/>
      <c r="N1975" s="78"/>
      <c r="O1975" s="78"/>
    </row>
    <row r="1976" spans="1:15">
      <c r="A1976" s="1" t="s">
        <v>1155</v>
      </c>
      <c r="B1976" s="85" t="s">
        <v>4754</v>
      </c>
      <c r="C1976" s="1" t="s">
        <v>872</v>
      </c>
      <c r="D1976" s="1" t="s">
        <v>1283</v>
      </c>
      <c r="E1976" s="17">
        <v>160</v>
      </c>
      <c r="F1976" s="1" t="s">
        <v>3233</v>
      </c>
      <c r="G1976" s="1" t="s">
        <v>1879</v>
      </c>
    </row>
    <row r="1977" spans="1:15">
      <c r="A1977" s="1" t="s">
        <v>1155</v>
      </c>
      <c r="B1977" s="85" t="s">
        <v>4968</v>
      </c>
      <c r="C1977" s="1" t="s">
        <v>872</v>
      </c>
      <c r="D1977" s="1" t="s">
        <v>1283</v>
      </c>
      <c r="E1977" s="17">
        <v>150</v>
      </c>
      <c r="F1977" s="1" t="s">
        <v>3234</v>
      </c>
      <c r="G1977" s="1" t="s">
        <v>834</v>
      </c>
    </row>
    <row r="1978" spans="1:15">
      <c r="A1978" s="9" t="s">
        <v>1155</v>
      </c>
      <c r="B1978" s="15" t="s">
        <v>5860</v>
      </c>
      <c r="C1978" s="9" t="s">
        <v>594</v>
      </c>
      <c r="D1978" s="9" t="s">
        <v>638</v>
      </c>
      <c r="E1978" s="30">
        <v>180</v>
      </c>
      <c r="F1978" s="9" t="s">
        <v>1156</v>
      </c>
      <c r="G1978" s="1" t="s">
        <v>2220</v>
      </c>
      <c r="H1978" s="1" t="s">
        <v>2564</v>
      </c>
    </row>
    <row r="1979" spans="1:15">
      <c r="A1979" s="1" t="s">
        <v>992</v>
      </c>
      <c r="B1979" s="85" t="s">
        <v>4353</v>
      </c>
      <c r="C1979" s="1" t="s">
        <v>872</v>
      </c>
      <c r="D1979" s="1" t="s">
        <v>543</v>
      </c>
      <c r="E1979" s="17" t="s">
        <v>120</v>
      </c>
      <c r="F1979" s="1" t="s">
        <v>1614</v>
      </c>
      <c r="G1979" s="1" t="s">
        <v>2128</v>
      </c>
    </row>
    <row r="1980" spans="1:15">
      <c r="A1980" s="1" t="s">
        <v>992</v>
      </c>
      <c r="B1980" s="85" t="s">
        <v>5169</v>
      </c>
      <c r="C1980" s="1" t="s">
        <v>872</v>
      </c>
      <c r="D1980" s="1" t="s">
        <v>638</v>
      </c>
      <c r="E1980" s="17">
        <v>165</v>
      </c>
      <c r="F1980" s="1" t="s">
        <v>972</v>
      </c>
      <c r="G1980" s="1" t="s">
        <v>2716</v>
      </c>
      <c r="H1980" s="1" t="s">
        <v>2297</v>
      </c>
      <c r="I1980" s="1" t="s">
        <v>2476</v>
      </c>
      <c r="J1980" s="1" t="s">
        <v>2919</v>
      </c>
      <c r="K1980" s="1" t="s">
        <v>1990</v>
      </c>
      <c r="L1980" s="1" t="s">
        <v>2231</v>
      </c>
    </row>
    <row r="1981" spans="1:15">
      <c r="A1981" s="9" t="s">
        <v>992</v>
      </c>
      <c r="B1981" s="15" t="s">
        <v>4472</v>
      </c>
      <c r="C1981" s="9" t="s">
        <v>268</v>
      </c>
      <c r="D1981" s="9" t="s">
        <v>1283</v>
      </c>
      <c r="E1981" s="30">
        <v>35</v>
      </c>
      <c r="F1981" s="9" t="s">
        <v>3247</v>
      </c>
      <c r="G1981" s="1" t="s">
        <v>1956</v>
      </c>
    </row>
    <row r="1982" spans="1:15" s="41" customFormat="1">
      <c r="A1982" s="44" t="s">
        <v>992</v>
      </c>
      <c r="B1982" s="99" t="s">
        <v>4473</v>
      </c>
      <c r="C1982" s="42" t="s">
        <v>1790</v>
      </c>
      <c r="D1982" s="42" t="s">
        <v>1283</v>
      </c>
      <c r="E1982" s="43">
        <v>57</v>
      </c>
      <c r="F1982" s="42" t="s">
        <v>3705</v>
      </c>
      <c r="G1982" s="42" t="s">
        <v>1878</v>
      </c>
      <c r="H1982" s="42"/>
      <c r="I1982" s="42"/>
      <c r="J1982" s="42"/>
      <c r="K1982" s="42"/>
      <c r="L1982" s="42"/>
      <c r="M1982" s="42"/>
      <c r="N1982" s="42"/>
      <c r="O1982" s="42"/>
    </row>
    <row r="1983" spans="1:15">
      <c r="A1983" s="12" t="s">
        <v>992</v>
      </c>
      <c r="B1983" s="17" t="s">
        <v>4609</v>
      </c>
      <c r="C1983" s="12" t="s">
        <v>594</v>
      </c>
      <c r="D1983" s="12" t="s">
        <v>1508</v>
      </c>
      <c r="E1983" s="17">
        <v>80</v>
      </c>
      <c r="F1983" s="12" t="s">
        <v>972</v>
      </c>
      <c r="G1983" s="1" t="s">
        <v>2717</v>
      </c>
      <c r="H1983" s="1" t="s">
        <v>2084</v>
      </c>
      <c r="I1983" s="1" t="s">
        <v>425</v>
      </c>
      <c r="J1983" s="1" t="s">
        <v>2944</v>
      </c>
    </row>
    <row r="1984" spans="1:15">
      <c r="A1984" s="1" t="s">
        <v>992</v>
      </c>
      <c r="B1984" s="85" t="s">
        <v>5170</v>
      </c>
      <c r="C1984" s="1" t="s">
        <v>872</v>
      </c>
      <c r="D1984" s="1" t="s">
        <v>543</v>
      </c>
      <c r="E1984" s="17">
        <v>150</v>
      </c>
      <c r="F1984" s="1" t="s">
        <v>972</v>
      </c>
      <c r="G1984" s="1" t="s">
        <v>2414</v>
      </c>
      <c r="H1984" s="1" t="s">
        <v>2238</v>
      </c>
      <c r="I1984" s="1" t="s">
        <v>2573</v>
      </c>
    </row>
    <row r="1985" spans="1:15">
      <c r="A1985" s="1" t="s">
        <v>992</v>
      </c>
      <c r="B1985" s="85" t="s">
        <v>4610</v>
      </c>
      <c r="C1985" s="1" t="s">
        <v>1098</v>
      </c>
      <c r="D1985" s="1" t="s">
        <v>1283</v>
      </c>
      <c r="E1985" s="17" t="s">
        <v>202</v>
      </c>
      <c r="G1985" s="1" t="s">
        <v>1949</v>
      </c>
    </row>
    <row r="1986" spans="1:15">
      <c r="A1986" s="40" t="s">
        <v>992</v>
      </c>
      <c r="B1986" s="85" t="s">
        <v>4755</v>
      </c>
      <c r="C1986" s="40" t="s">
        <v>1362</v>
      </c>
      <c r="D1986" s="40" t="s">
        <v>294</v>
      </c>
      <c r="E1986" s="17" t="s">
        <v>122</v>
      </c>
      <c r="F1986" s="40" t="s">
        <v>295</v>
      </c>
      <c r="G1986" s="40" t="s">
        <v>2597</v>
      </c>
      <c r="H1986" s="40" t="s">
        <v>2295</v>
      </c>
      <c r="I1986" s="40" t="s">
        <v>1821</v>
      </c>
      <c r="J1986" s="40"/>
      <c r="K1986" s="40"/>
      <c r="L1986" s="40"/>
      <c r="M1986" s="40"/>
      <c r="N1986" s="40"/>
      <c r="O1986" s="40"/>
    </row>
    <row r="1987" spans="1:15">
      <c r="A1987" s="1" t="s">
        <v>992</v>
      </c>
      <c r="B1987" s="85" t="s">
        <v>4969</v>
      </c>
      <c r="C1987" s="1" t="s">
        <v>1098</v>
      </c>
      <c r="D1987" s="1" t="s">
        <v>293</v>
      </c>
      <c r="E1987" s="17" t="s">
        <v>1185</v>
      </c>
      <c r="F1987" s="1" t="s">
        <v>292</v>
      </c>
      <c r="G1987" s="1" t="s">
        <v>2174</v>
      </c>
      <c r="H1987" s="1" t="s">
        <v>1870</v>
      </c>
    </row>
    <row r="1988" spans="1:15">
      <c r="A1988" s="1" t="s">
        <v>992</v>
      </c>
      <c r="B1988" s="85" t="s">
        <v>4610</v>
      </c>
      <c r="C1988" s="1" t="s">
        <v>1098</v>
      </c>
      <c r="D1988" s="1" t="s">
        <v>1399</v>
      </c>
      <c r="E1988" s="17" t="s">
        <v>810</v>
      </c>
      <c r="G1988" s="1" t="s">
        <v>2176</v>
      </c>
      <c r="H1988" s="1" t="s">
        <v>2502</v>
      </c>
      <c r="I1988" s="1" t="s">
        <v>3572</v>
      </c>
      <c r="J1988" s="1" t="s">
        <v>1949</v>
      </c>
    </row>
    <row r="1989" spans="1:15">
      <c r="A1989" s="1" t="s">
        <v>992</v>
      </c>
      <c r="B1989" s="85" t="s">
        <v>4970</v>
      </c>
      <c r="C1989" s="1" t="s">
        <v>1098</v>
      </c>
      <c r="D1989" s="1" t="s">
        <v>500</v>
      </c>
      <c r="F1989" s="1" t="s">
        <v>296</v>
      </c>
    </row>
    <row r="1990" spans="1:15">
      <c r="A1990" s="1" t="s">
        <v>992</v>
      </c>
      <c r="B1990" s="85" t="s">
        <v>4971</v>
      </c>
      <c r="C1990" s="1" t="s">
        <v>1663</v>
      </c>
      <c r="F1990" s="1" t="s">
        <v>1687</v>
      </c>
      <c r="G1990" s="1" t="s">
        <v>92</v>
      </c>
    </row>
    <row r="1991" spans="1:15">
      <c r="A1991" s="1" t="s">
        <v>992</v>
      </c>
      <c r="B1991" s="85" t="s">
        <v>5171</v>
      </c>
      <c r="C1991" s="1" t="s">
        <v>467</v>
      </c>
      <c r="D1991" s="1" t="s">
        <v>394</v>
      </c>
      <c r="G1991" s="1" t="s">
        <v>2359</v>
      </c>
    </row>
    <row r="1992" spans="1:15">
      <c r="A1992" s="1" t="s">
        <v>992</v>
      </c>
      <c r="B1992" s="85" t="s">
        <v>4791</v>
      </c>
      <c r="C1992" s="1" t="s">
        <v>1098</v>
      </c>
      <c r="D1992" s="1" t="s">
        <v>92</v>
      </c>
      <c r="F1992" s="1" t="s">
        <v>291</v>
      </c>
      <c r="G1992" s="1" t="s">
        <v>3561</v>
      </c>
    </row>
    <row r="1993" spans="1:15">
      <c r="A1993" s="1" t="s">
        <v>992</v>
      </c>
      <c r="B1993" s="85" t="s">
        <v>5171</v>
      </c>
      <c r="C1993" s="1" t="s">
        <v>467</v>
      </c>
      <c r="D1993" s="1" t="s">
        <v>1399</v>
      </c>
      <c r="E1993" s="17" t="s">
        <v>1400</v>
      </c>
      <c r="F1993" s="1" t="s">
        <v>290</v>
      </c>
      <c r="G1993" s="1" t="s">
        <v>2129</v>
      </c>
      <c r="H1993" s="1" t="s">
        <v>1906</v>
      </c>
    </row>
    <row r="1994" spans="1:15">
      <c r="A1994" s="9" t="s">
        <v>992</v>
      </c>
      <c r="B1994" s="15" t="s">
        <v>5861</v>
      </c>
      <c r="C1994" s="9" t="s">
        <v>872</v>
      </c>
      <c r="D1994" s="9" t="s">
        <v>738</v>
      </c>
      <c r="E1994" s="30">
        <v>180</v>
      </c>
      <c r="F1994" s="9"/>
      <c r="G1994" s="1" t="s">
        <v>1503</v>
      </c>
      <c r="H1994" s="1" t="s">
        <v>2238</v>
      </c>
      <c r="I1994" s="1" t="s">
        <v>2155</v>
      </c>
      <c r="J1994" s="1" t="s">
        <v>1909</v>
      </c>
      <c r="K1994" s="1" t="s">
        <v>2590</v>
      </c>
      <c r="L1994" s="1" t="s">
        <v>2529</v>
      </c>
    </row>
    <row r="1995" spans="1:15" s="41" customFormat="1">
      <c r="A1995" s="52" t="s">
        <v>992</v>
      </c>
      <c r="B1995" s="107" t="s">
        <v>5862</v>
      </c>
      <c r="C1995" s="45" t="s">
        <v>552</v>
      </c>
      <c r="D1995" s="45" t="s">
        <v>1283</v>
      </c>
      <c r="E1995" s="46">
        <v>43</v>
      </c>
      <c r="F1995" s="45" t="s">
        <v>3713</v>
      </c>
      <c r="G1995" s="45" t="s">
        <v>1855</v>
      </c>
      <c r="H1995" s="45"/>
      <c r="I1995" s="45"/>
      <c r="J1995" s="45"/>
      <c r="K1995" s="45"/>
      <c r="L1995" s="45"/>
      <c r="M1995" s="45"/>
      <c r="N1995" s="45"/>
      <c r="O1995" s="45"/>
    </row>
    <row r="1996" spans="1:15">
      <c r="A1996" s="9" t="s">
        <v>992</v>
      </c>
      <c r="B1996" s="15" t="s">
        <v>5863</v>
      </c>
      <c r="C1996" s="9" t="s">
        <v>872</v>
      </c>
      <c r="D1996" s="9" t="s">
        <v>543</v>
      </c>
      <c r="E1996" s="30">
        <v>130</v>
      </c>
      <c r="F1996" s="9"/>
      <c r="G1996" s="1" t="s">
        <v>1875</v>
      </c>
      <c r="H1996" s="1" t="s">
        <v>2552</v>
      </c>
    </row>
    <row r="1997" spans="1:15">
      <c r="A1997" s="1" t="s">
        <v>992</v>
      </c>
      <c r="B1997" s="85" t="s">
        <v>4679</v>
      </c>
      <c r="C1997" s="1" t="s">
        <v>226</v>
      </c>
      <c r="D1997" s="1" t="s">
        <v>578</v>
      </c>
      <c r="E1997" s="17">
        <v>79.5</v>
      </c>
      <c r="F1997" s="1" t="s">
        <v>3361</v>
      </c>
      <c r="G1997" s="1" t="s">
        <v>2989</v>
      </c>
    </row>
    <row r="1998" spans="1:15">
      <c r="A1998" s="9" t="s">
        <v>992</v>
      </c>
      <c r="B1998" s="15" t="s">
        <v>5864</v>
      </c>
      <c r="C1998" s="9" t="s">
        <v>872</v>
      </c>
      <c r="D1998" s="9" t="s">
        <v>316</v>
      </c>
      <c r="E1998" s="30">
        <v>150</v>
      </c>
      <c r="F1998" s="9"/>
      <c r="G1998" s="9" t="s">
        <v>760</v>
      </c>
      <c r="H1998" s="1" t="s">
        <v>2385</v>
      </c>
      <c r="I1998" s="1" t="s">
        <v>2580</v>
      </c>
      <c r="J1998" s="1" t="s">
        <v>2919</v>
      </c>
      <c r="K1998" s="1" t="s">
        <v>2530</v>
      </c>
    </row>
    <row r="1999" spans="1:15">
      <c r="A1999" s="9" t="s">
        <v>392</v>
      </c>
      <c r="B1999" s="15" t="s">
        <v>4354</v>
      </c>
      <c r="C1999" s="9" t="s">
        <v>278</v>
      </c>
      <c r="D1999" s="9" t="s">
        <v>1632</v>
      </c>
      <c r="E1999" s="30">
        <v>135</v>
      </c>
      <c r="F1999" s="9" t="s">
        <v>3235</v>
      </c>
      <c r="G1999" s="9" t="s">
        <v>2798</v>
      </c>
      <c r="H1999" s="1" t="s">
        <v>1725</v>
      </c>
    </row>
    <row r="2000" spans="1:15">
      <c r="A2000" s="1" t="s">
        <v>392</v>
      </c>
      <c r="B2000" s="85" t="s">
        <v>5172</v>
      </c>
      <c r="C2000" s="1" t="s">
        <v>872</v>
      </c>
      <c r="D2000" s="1" t="s">
        <v>1283</v>
      </c>
      <c r="E2000" s="17">
        <v>170</v>
      </c>
      <c r="F2000" s="1" t="s">
        <v>3428</v>
      </c>
      <c r="G2000" s="1" t="s">
        <v>2085</v>
      </c>
      <c r="H2000" s="1" t="s">
        <v>2731</v>
      </c>
      <c r="I2000" s="1" t="s">
        <v>3564</v>
      </c>
    </row>
    <row r="2001" spans="1:15">
      <c r="A2001" s="1" t="s">
        <v>1271</v>
      </c>
      <c r="B2001" s="85" t="s">
        <v>4739</v>
      </c>
      <c r="C2001" s="1" t="s">
        <v>1098</v>
      </c>
      <c r="D2001" s="1" t="s">
        <v>1848</v>
      </c>
      <c r="E2001" s="17">
        <v>28</v>
      </c>
      <c r="F2001" s="1" t="s">
        <v>4004</v>
      </c>
      <c r="G2001" s="1" t="s">
        <v>1869</v>
      </c>
      <c r="H2001" s="1" t="s">
        <v>2269</v>
      </c>
    </row>
    <row r="2002" spans="1:15">
      <c r="A2002" s="1" t="s">
        <v>1271</v>
      </c>
      <c r="B2002" s="85" t="s">
        <v>5865</v>
      </c>
      <c r="C2002" s="1" t="s">
        <v>1098</v>
      </c>
      <c r="D2002" s="1" t="s">
        <v>92</v>
      </c>
      <c r="E2002" s="17" t="s">
        <v>114</v>
      </c>
      <c r="F2002" s="1" t="s">
        <v>761</v>
      </c>
      <c r="G2002" s="1" t="s">
        <v>2681</v>
      </c>
      <c r="H2002" s="1" t="s">
        <v>2293</v>
      </c>
      <c r="I2002" s="1" t="s">
        <v>3594</v>
      </c>
    </row>
    <row r="2003" spans="1:15">
      <c r="A2003" s="1" t="s">
        <v>1271</v>
      </c>
      <c r="B2003" s="85" t="s">
        <v>4474</v>
      </c>
      <c r="C2003" s="1" t="s">
        <v>1098</v>
      </c>
      <c r="G2003" s="1" t="s">
        <v>2244</v>
      </c>
    </row>
    <row r="2004" spans="1:15">
      <c r="A2004" s="1" t="s">
        <v>1271</v>
      </c>
      <c r="B2004" s="85" t="s">
        <v>4611</v>
      </c>
      <c r="C2004" s="1" t="s">
        <v>499</v>
      </c>
      <c r="G2004" s="1" t="s">
        <v>2714</v>
      </c>
    </row>
    <row r="2005" spans="1:15">
      <c r="A2005" s="1" t="s">
        <v>1271</v>
      </c>
      <c r="B2005" s="85" t="s">
        <v>5191</v>
      </c>
      <c r="C2005" s="1" t="s">
        <v>1070</v>
      </c>
      <c r="G2005" s="1" t="s">
        <v>2633</v>
      </c>
    </row>
    <row r="2006" spans="1:15">
      <c r="A2006" s="1" t="s">
        <v>1271</v>
      </c>
      <c r="B2006" s="85" t="s">
        <v>4972</v>
      </c>
      <c r="C2006" s="1" t="s">
        <v>1181</v>
      </c>
      <c r="E2006" s="17">
        <v>109</v>
      </c>
      <c r="G2006" s="1" t="s">
        <v>2250</v>
      </c>
    </row>
    <row r="2007" spans="1:15">
      <c r="A2007" s="1" t="s">
        <v>1271</v>
      </c>
      <c r="B2007" s="85" t="s">
        <v>4973</v>
      </c>
      <c r="C2007" s="1" t="s">
        <v>872</v>
      </c>
      <c r="D2007" s="1" t="s">
        <v>543</v>
      </c>
      <c r="E2007" s="17">
        <v>133</v>
      </c>
      <c r="F2007" s="1" t="s">
        <v>972</v>
      </c>
      <c r="G2007" s="1" t="s">
        <v>1906</v>
      </c>
      <c r="H2007" s="1" t="s">
        <v>2415</v>
      </c>
      <c r="I2007" s="1" t="s">
        <v>2282</v>
      </c>
      <c r="K2007" s="2"/>
      <c r="L2007" s="2"/>
      <c r="M2007" s="2"/>
      <c r="N2007" s="2"/>
      <c r="O2007" s="2"/>
    </row>
    <row r="2008" spans="1:15">
      <c r="A2008" s="1" t="s">
        <v>1271</v>
      </c>
      <c r="B2008" s="85" t="s">
        <v>4739</v>
      </c>
      <c r="C2008" s="1" t="s">
        <v>1098</v>
      </c>
      <c r="G2008" s="1" t="s">
        <v>2174</v>
      </c>
      <c r="H2008" s="1" t="s">
        <v>2531</v>
      </c>
      <c r="K2008" s="2"/>
      <c r="L2008" s="2"/>
      <c r="M2008" s="2"/>
      <c r="N2008" s="2"/>
      <c r="O2008" s="2"/>
    </row>
    <row r="2009" spans="1:15">
      <c r="A2009" s="1" t="s">
        <v>1271</v>
      </c>
      <c r="B2009" s="85" t="s">
        <v>4798</v>
      </c>
      <c r="C2009" s="1" t="s">
        <v>1098</v>
      </c>
      <c r="D2009" s="1" t="s">
        <v>1852</v>
      </c>
      <c r="E2009" s="17">
        <v>50.5</v>
      </c>
      <c r="F2009" s="1" t="s">
        <v>4003</v>
      </c>
      <c r="G2009" s="1" t="s">
        <v>1872</v>
      </c>
      <c r="K2009" s="2"/>
      <c r="L2009" s="2"/>
      <c r="M2009" s="2"/>
      <c r="N2009" s="2"/>
      <c r="O2009" s="2"/>
    </row>
    <row r="2010" spans="1:15">
      <c r="A2010" s="1" t="s">
        <v>1271</v>
      </c>
      <c r="B2010" s="85" t="s">
        <v>5866</v>
      </c>
      <c r="C2010" s="1" t="s">
        <v>1181</v>
      </c>
      <c r="G2010" s="1" t="s">
        <v>172</v>
      </c>
      <c r="H2010" s="1" t="s">
        <v>2238</v>
      </c>
      <c r="K2010" s="2"/>
      <c r="L2010" s="2"/>
      <c r="M2010" s="2"/>
      <c r="N2010" s="2"/>
      <c r="O2010" s="2"/>
    </row>
    <row r="2011" spans="1:15">
      <c r="A2011" s="69" t="s">
        <v>1271</v>
      </c>
      <c r="B2011" s="15" t="s">
        <v>5603</v>
      </c>
      <c r="C2011" s="66" t="s">
        <v>83</v>
      </c>
      <c r="D2011" s="66" t="s">
        <v>638</v>
      </c>
      <c r="E2011" s="70">
        <v>280</v>
      </c>
      <c r="F2011" s="69"/>
      <c r="G2011" s="1" t="s">
        <v>2277</v>
      </c>
      <c r="H2011" s="1" t="s">
        <v>2426</v>
      </c>
      <c r="I2011" s="1" t="s">
        <v>1619</v>
      </c>
      <c r="K2011" s="2"/>
      <c r="L2011" s="2"/>
      <c r="M2011" s="2"/>
      <c r="N2011" s="2"/>
      <c r="O2011" s="2"/>
    </row>
    <row r="2012" spans="1:15">
      <c r="A2012" s="9" t="s">
        <v>1271</v>
      </c>
      <c r="B2012" s="15" t="s">
        <v>5604</v>
      </c>
      <c r="C2012" s="10" t="s">
        <v>594</v>
      </c>
      <c r="D2012" s="10" t="s">
        <v>909</v>
      </c>
      <c r="E2012" s="30" t="s">
        <v>116</v>
      </c>
      <c r="F2012" s="9" t="s">
        <v>873</v>
      </c>
      <c r="G2012" s="1" t="s">
        <v>1484</v>
      </c>
      <c r="H2012" s="1" t="s">
        <v>2389</v>
      </c>
      <c r="I2012" s="1" t="s">
        <v>2440</v>
      </c>
      <c r="J2012" s="1" t="s">
        <v>2156</v>
      </c>
      <c r="K2012" s="2"/>
      <c r="L2012" s="2"/>
      <c r="M2012" s="2"/>
      <c r="N2012" s="2"/>
      <c r="O2012" s="2"/>
    </row>
    <row r="2013" spans="1:15">
      <c r="A2013" s="40" t="s">
        <v>1271</v>
      </c>
      <c r="B2013" s="85" t="s">
        <v>5867</v>
      </c>
      <c r="C2013" s="40" t="s">
        <v>1098</v>
      </c>
      <c r="D2013" s="40"/>
      <c r="F2013" s="40" t="s">
        <v>1491</v>
      </c>
      <c r="G2013" s="1" t="s">
        <v>3548</v>
      </c>
      <c r="K2013" s="2"/>
      <c r="L2013" s="2"/>
      <c r="M2013" s="2"/>
      <c r="N2013" s="2"/>
      <c r="O2013" s="2"/>
    </row>
    <row r="2014" spans="1:15">
      <c r="A2014" s="1" t="s">
        <v>1271</v>
      </c>
      <c r="B2014" s="85" t="s">
        <v>5868</v>
      </c>
      <c r="C2014" s="1" t="s">
        <v>1098</v>
      </c>
      <c r="D2014" s="1" t="s">
        <v>1283</v>
      </c>
      <c r="E2014" s="17" t="s">
        <v>1285</v>
      </c>
      <c r="G2014" s="1" t="s">
        <v>1944</v>
      </c>
      <c r="K2014" s="2"/>
      <c r="L2014" s="2"/>
      <c r="M2014" s="2"/>
      <c r="N2014" s="2"/>
      <c r="O2014" s="2"/>
    </row>
    <row r="2015" spans="1:15">
      <c r="A2015" s="1" t="s">
        <v>1271</v>
      </c>
      <c r="B2015" s="85" t="s">
        <v>5374</v>
      </c>
      <c r="C2015" s="1" t="s">
        <v>226</v>
      </c>
      <c r="D2015" s="1" t="s">
        <v>1733</v>
      </c>
      <c r="E2015" s="17">
        <v>105</v>
      </c>
      <c r="F2015" s="1" t="s">
        <v>3006</v>
      </c>
      <c r="G2015" s="1" t="s">
        <v>2799</v>
      </c>
      <c r="K2015" s="2"/>
      <c r="L2015" s="2"/>
      <c r="M2015" s="2"/>
      <c r="N2015" s="2"/>
      <c r="O2015" s="2"/>
    </row>
    <row r="2016" spans="1:15">
      <c r="A2016" s="1" t="s">
        <v>1271</v>
      </c>
      <c r="B2016" s="85" t="s">
        <v>4756</v>
      </c>
      <c r="C2016" s="1" t="s">
        <v>1098</v>
      </c>
      <c r="G2016" s="1" t="s">
        <v>2253</v>
      </c>
      <c r="K2016" s="2"/>
      <c r="L2016" s="2"/>
      <c r="M2016" s="2"/>
      <c r="N2016" s="2"/>
      <c r="O2016" s="2"/>
    </row>
    <row r="2017" spans="1:15">
      <c r="A2017" s="1" t="s">
        <v>1271</v>
      </c>
      <c r="B2017" s="85" t="s">
        <v>4974</v>
      </c>
      <c r="C2017" s="1" t="s">
        <v>1100</v>
      </c>
      <c r="G2017" s="1" t="s">
        <v>2300</v>
      </c>
      <c r="K2017" s="2"/>
      <c r="L2017" s="2"/>
      <c r="M2017" s="2"/>
      <c r="N2017" s="2"/>
      <c r="O2017" s="2"/>
    </row>
    <row r="2018" spans="1:15">
      <c r="A2018" s="1" t="s">
        <v>1271</v>
      </c>
      <c r="B2018" s="85" t="s">
        <v>4975</v>
      </c>
      <c r="C2018" s="1" t="s">
        <v>1181</v>
      </c>
      <c r="G2018" s="1" t="s">
        <v>2120</v>
      </c>
      <c r="K2018" s="2"/>
      <c r="L2018" s="2"/>
      <c r="M2018" s="2"/>
      <c r="N2018" s="2"/>
      <c r="O2018" s="2"/>
    </row>
    <row r="2019" spans="1:15">
      <c r="A2019" s="1" t="s">
        <v>1271</v>
      </c>
      <c r="B2019" s="85" t="s">
        <v>4612</v>
      </c>
      <c r="C2019" s="1" t="s">
        <v>1098</v>
      </c>
      <c r="F2019" s="1" t="s">
        <v>1272</v>
      </c>
      <c r="G2019" s="1" t="s">
        <v>2446</v>
      </c>
      <c r="K2019" s="2"/>
      <c r="L2019" s="2"/>
      <c r="M2019" s="2"/>
      <c r="N2019" s="2"/>
      <c r="O2019" s="2"/>
    </row>
    <row r="2020" spans="1:15">
      <c r="A2020" s="1" t="s">
        <v>1271</v>
      </c>
      <c r="B2020" s="85" t="s">
        <v>4613</v>
      </c>
      <c r="C2020" s="1" t="s">
        <v>1790</v>
      </c>
      <c r="D2020" s="1" t="s">
        <v>1832</v>
      </c>
      <c r="E2020" s="17">
        <v>61.7</v>
      </c>
      <c r="F2020" s="1" t="s">
        <v>1853</v>
      </c>
      <c r="G2020" s="1" t="s">
        <v>1861</v>
      </c>
      <c r="H2020" s="1" t="s">
        <v>1883</v>
      </c>
      <c r="I2020" s="1" t="s">
        <v>3592</v>
      </c>
      <c r="K2020" s="2"/>
      <c r="L2020" s="2"/>
      <c r="M2020" s="2"/>
      <c r="N2020" s="2"/>
      <c r="O2020" s="2"/>
    </row>
    <row r="2021" spans="1:15">
      <c r="A2021" s="10" t="s">
        <v>1271</v>
      </c>
      <c r="B2021" s="77" t="s">
        <v>4614</v>
      </c>
      <c r="C2021" s="10" t="s">
        <v>1098</v>
      </c>
      <c r="D2021" s="9" t="s">
        <v>1576</v>
      </c>
      <c r="E2021" s="30">
        <v>40</v>
      </c>
      <c r="F2021" s="9" t="s">
        <v>744</v>
      </c>
      <c r="G2021" s="1" t="s">
        <v>2641</v>
      </c>
      <c r="K2021" s="2"/>
      <c r="L2021" s="2"/>
      <c r="M2021" s="2"/>
      <c r="N2021" s="2"/>
      <c r="O2021" s="2"/>
    </row>
    <row r="2022" spans="1:15">
      <c r="A2022" s="10" t="s">
        <v>1271</v>
      </c>
      <c r="B2022" s="77" t="s">
        <v>4757</v>
      </c>
      <c r="C2022" s="10" t="s">
        <v>1098</v>
      </c>
      <c r="D2022" s="9"/>
      <c r="E2022" s="30"/>
      <c r="F2022" s="9"/>
      <c r="G2022" s="1" t="s">
        <v>2087</v>
      </c>
      <c r="K2022" s="2"/>
      <c r="L2022" s="2"/>
      <c r="M2022" s="2"/>
      <c r="N2022" s="2"/>
      <c r="O2022" s="2"/>
    </row>
    <row r="2023" spans="1:15">
      <c r="A2023" s="1" t="s">
        <v>1271</v>
      </c>
      <c r="B2023" s="85" t="s">
        <v>4758</v>
      </c>
      <c r="C2023" s="1" t="s">
        <v>1100</v>
      </c>
      <c r="G2023" s="1" t="s">
        <v>2555</v>
      </c>
    </row>
    <row r="2024" spans="1:15">
      <c r="A2024" s="1" t="s">
        <v>1271</v>
      </c>
      <c r="B2024" s="85" t="s">
        <v>5869</v>
      </c>
      <c r="C2024" s="1" t="s">
        <v>1181</v>
      </c>
      <c r="G2024" s="1" t="s">
        <v>2280</v>
      </c>
    </row>
    <row r="2025" spans="1:15">
      <c r="A2025" s="1" t="s">
        <v>1271</v>
      </c>
      <c r="B2025" s="85" t="s">
        <v>5173</v>
      </c>
      <c r="C2025" s="1" t="s">
        <v>1098</v>
      </c>
      <c r="F2025" s="1" t="s">
        <v>1770</v>
      </c>
      <c r="G2025" s="1" t="s">
        <v>3593</v>
      </c>
    </row>
    <row r="2026" spans="1:15">
      <c r="A2026" s="1" t="s">
        <v>1271</v>
      </c>
      <c r="B2026" s="85" t="s">
        <v>4759</v>
      </c>
      <c r="C2026" s="1" t="s">
        <v>1098</v>
      </c>
      <c r="F2026" s="1" t="s">
        <v>877</v>
      </c>
      <c r="G2026" s="1" t="s">
        <v>2810</v>
      </c>
    </row>
    <row r="2027" spans="1:15">
      <c r="A2027" s="1" t="s">
        <v>1271</v>
      </c>
      <c r="B2027" s="85" t="s">
        <v>5375</v>
      </c>
      <c r="C2027" s="1" t="s">
        <v>1100</v>
      </c>
      <c r="G2027" s="1" t="s">
        <v>1399</v>
      </c>
    </row>
    <row r="2028" spans="1:15">
      <c r="A2028" s="1" t="s">
        <v>1271</v>
      </c>
      <c r="B2028" s="85" t="s">
        <v>4976</v>
      </c>
      <c r="C2028" s="1" t="s">
        <v>1100</v>
      </c>
      <c r="G2028" s="1" t="s">
        <v>2623</v>
      </c>
      <c r="H2028" s="1" t="s">
        <v>2158</v>
      </c>
    </row>
    <row r="2029" spans="1:15">
      <c r="A2029" s="1" t="s">
        <v>1271</v>
      </c>
      <c r="B2029" s="85" t="s">
        <v>4801</v>
      </c>
      <c r="C2029" s="1" t="s">
        <v>499</v>
      </c>
      <c r="G2029" s="1" t="s">
        <v>2088</v>
      </c>
    </row>
    <row r="2030" spans="1:15">
      <c r="A2030" s="1" t="s">
        <v>1271</v>
      </c>
      <c r="B2030" s="85" t="s">
        <v>5174</v>
      </c>
      <c r="C2030" s="1" t="s">
        <v>1098</v>
      </c>
      <c r="D2030" s="1" t="s">
        <v>1283</v>
      </c>
      <c r="E2030" s="17" t="s">
        <v>642</v>
      </c>
      <c r="F2030" s="1" t="s">
        <v>279</v>
      </c>
      <c r="G2030" s="1" t="s">
        <v>2718</v>
      </c>
      <c r="H2030" s="1" t="s">
        <v>2138</v>
      </c>
      <c r="I2030" s="1" t="s">
        <v>2089</v>
      </c>
      <c r="J2030" s="1" t="s">
        <v>2532</v>
      </c>
    </row>
    <row r="2031" spans="1:15">
      <c r="A2031" s="1" t="s">
        <v>1271</v>
      </c>
      <c r="B2031" s="85" t="s">
        <v>5376</v>
      </c>
      <c r="C2031" s="1" t="s">
        <v>872</v>
      </c>
      <c r="D2031" s="1" t="s">
        <v>1404</v>
      </c>
      <c r="E2031" s="17">
        <v>150</v>
      </c>
      <c r="F2031" s="1" t="s">
        <v>3523</v>
      </c>
      <c r="G2031" s="1" t="s">
        <v>2558</v>
      </c>
    </row>
    <row r="2032" spans="1:15">
      <c r="A2032" s="1" t="s">
        <v>1271</v>
      </c>
      <c r="B2032" s="85" t="s">
        <v>5605</v>
      </c>
      <c r="C2032" s="1" t="s">
        <v>1100</v>
      </c>
      <c r="G2032" s="1" t="s">
        <v>1773</v>
      </c>
    </row>
    <row r="2033" spans="1:15">
      <c r="A2033" s="1" t="s">
        <v>1271</v>
      </c>
      <c r="B2033" s="85" t="s">
        <v>5605</v>
      </c>
      <c r="C2033" s="1" t="s">
        <v>1098</v>
      </c>
      <c r="G2033" s="1" t="s">
        <v>2090</v>
      </c>
    </row>
    <row r="2034" spans="1:15">
      <c r="A2034" s="1" t="s">
        <v>1271</v>
      </c>
      <c r="B2034" s="85" t="s">
        <v>5606</v>
      </c>
      <c r="C2034" s="1" t="s">
        <v>1098</v>
      </c>
      <c r="G2034" s="1" t="s">
        <v>3527</v>
      </c>
    </row>
    <row r="2035" spans="1:15" s="5" customFormat="1">
      <c r="A2035" s="9" t="s">
        <v>1271</v>
      </c>
      <c r="B2035" s="15" t="s">
        <v>5870</v>
      </c>
      <c r="C2035" s="1" t="s">
        <v>1790</v>
      </c>
      <c r="D2035" s="1" t="s">
        <v>1283</v>
      </c>
      <c r="E2035" s="17">
        <v>63.4</v>
      </c>
      <c r="F2035" s="1" t="s">
        <v>1816</v>
      </c>
      <c r="G2035" s="1" t="s">
        <v>4027</v>
      </c>
      <c r="H2035" s="1"/>
      <c r="I2035" s="1"/>
      <c r="J2035" s="1"/>
      <c r="K2035" s="1"/>
      <c r="L2035" s="1"/>
      <c r="M2035" s="1"/>
      <c r="N2035" s="1"/>
      <c r="O2035" s="1"/>
    </row>
    <row r="2036" spans="1:15">
      <c r="A2036" s="1" t="s">
        <v>1271</v>
      </c>
      <c r="B2036" s="85" t="s">
        <v>5505</v>
      </c>
      <c r="C2036" s="1" t="s">
        <v>872</v>
      </c>
      <c r="D2036" s="1" t="s">
        <v>638</v>
      </c>
      <c r="E2036" s="17">
        <v>110</v>
      </c>
      <c r="F2036" s="1" t="s">
        <v>3187</v>
      </c>
      <c r="G2036" s="1" t="s">
        <v>2287</v>
      </c>
      <c r="H2036" s="1" t="s">
        <v>2433</v>
      </c>
    </row>
    <row r="2037" spans="1:15">
      <c r="A2037" s="1" t="s">
        <v>1271</v>
      </c>
      <c r="B2037" s="85" t="s">
        <v>5871</v>
      </c>
      <c r="C2037" s="1" t="s">
        <v>1098</v>
      </c>
      <c r="F2037" s="1" t="s">
        <v>1491</v>
      </c>
      <c r="G2037" s="1" t="s">
        <v>2309</v>
      </c>
    </row>
    <row r="2038" spans="1:15">
      <c r="A2038" s="1" t="s">
        <v>1271</v>
      </c>
      <c r="B2038" s="85" t="s">
        <v>5872</v>
      </c>
      <c r="C2038" s="1" t="s">
        <v>1098</v>
      </c>
    </row>
    <row r="2039" spans="1:15">
      <c r="A2039" s="9" t="s">
        <v>1271</v>
      </c>
      <c r="B2039" s="15" t="s">
        <v>1527</v>
      </c>
      <c r="C2039" s="9" t="s">
        <v>908</v>
      </c>
      <c r="D2039" s="9" t="s">
        <v>738</v>
      </c>
      <c r="E2039" s="30">
        <v>150</v>
      </c>
      <c r="F2039" s="9" t="s">
        <v>972</v>
      </c>
      <c r="G2039" s="1" t="s">
        <v>2558</v>
      </c>
      <c r="H2039" s="1" t="s">
        <v>2086</v>
      </c>
      <c r="I2039" s="1" t="s">
        <v>2946</v>
      </c>
    </row>
    <row r="2040" spans="1:15">
      <c r="A2040" s="9" t="s">
        <v>1271</v>
      </c>
      <c r="B2040" s="15" t="s">
        <v>910</v>
      </c>
      <c r="C2040" s="9" t="s">
        <v>594</v>
      </c>
      <c r="D2040" s="9" t="s">
        <v>328</v>
      </c>
      <c r="E2040" s="30">
        <v>106</v>
      </c>
      <c r="F2040" s="9"/>
    </row>
    <row r="2041" spans="1:15">
      <c r="A2041" s="9" t="s">
        <v>1271</v>
      </c>
      <c r="B2041" s="15" t="s">
        <v>1595</v>
      </c>
      <c r="C2041" s="9" t="s">
        <v>83</v>
      </c>
      <c r="D2041" s="9" t="s">
        <v>1596</v>
      </c>
      <c r="E2041" s="30">
        <v>100</v>
      </c>
      <c r="F2041" s="9"/>
    </row>
    <row r="2042" spans="1:15">
      <c r="A2042" s="1" t="s">
        <v>874</v>
      </c>
      <c r="B2042" s="85" t="s">
        <v>4972</v>
      </c>
      <c r="C2042" s="1" t="s">
        <v>1098</v>
      </c>
      <c r="G2042" s="1" t="s">
        <v>1968</v>
      </c>
    </row>
    <row r="2043" spans="1:15">
      <c r="A2043" s="1" t="s">
        <v>874</v>
      </c>
      <c r="B2043" s="85" t="s">
        <v>4475</v>
      </c>
      <c r="C2043" s="1" t="s">
        <v>1663</v>
      </c>
      <c r="F2043" s="1" t="s">
        <v>1673</v>
      </c>
      <c r="G2043" s="1" t="s">
        <v>92</v>
      </c>
    </row>
    <row r="2044" spans="1:15">
      <c r="A2044" s="9" t="s">
        <v>874</v>
      </c>
      <c r="B2044" s="15" t="s">
        <v>5873</v>
      </c>
      <c r="C2044" s="10" t="s">
        <v>872</v>
      </c>
      <c r="D2044" s="10" t="s">
        <v>638</v>
      </c>
      <c r="E2044" s="30">
        <v>160</v>
      </c>
      <c r="F2044" s="9"/>
      <c r="G2044" s="1" t="s">
        <v>2542</v>
      </c>
      <c r="H2044" s="1" t="s">
        <v>1929</v>
      </c>
      <c r="I2044" s="1" t="s">
        <v>2401</v>
      </c>
    </row>
    <row r="2045" spans="1:15">
      <c r="A2045" s="75" t="s">
        <v>874</v>
      </c>
      <c r="B2045" s="85" t="s">
        <v>5874</v>
      </c>
      <c r="C2045" s="1" t="s">
        <v>1663</v>
      </c>
      <c r="F2045" s="1" t="s">
        <v>1686</v>
      </c>
      <c r="G2045" s="1" t="s">
        <v>92</v>
      </c>
    </row>
    <row r="2046" spans="1:15">
      <c r="A2046" s="40" t="s">
        <v>1271</v>
      </c>
      <c r="B2046" s="85" t="s">
        <v>3830</v>
      </c>
      <c r="C2046" s="40" t="s">
        <v>3656</v>
      </c>
      <c r="D2046" s="40" t="s">
        <v>1283</v>
      </c>
      <c r="E2046" s="17">
        <v>31</v>
      </c>
      <c r="F2046" s="40" t="s">
        <v>3831</v>
      </c>
      <c r="G2046" s="40" t="s">
        <v>3527</v>
      </c>
      <c r="H2046" s="40"/>
      <c r="I2046" s="40"/>
      <c r="J2046" s="40"/>
      <c r="K2046" s="40"/>
      <c r="L2046" s="40"/>
      <c r="M2046" s="40"/>
      <c r="N2046" s="40"/>
      <c r="O2046" s="40"/>
    </row>
    <row r="2047" spans="1:15">
      <c r="A2047" s="1" t="s">
        <v>349</v>
      </c>
      <c r="B2047" s="85" t="s">
        <v>4355</v>
      </c>
      <c r="C2047" s="1" t="s">
        <v>1132</v>
      </c>
      <c r="D2047" s="1" t="s">
        <v>328</v>
      </c>
      <c r="E2047" s="17">
        <v>87.5</v>
      </c>
      <c r="F2047" s="1" t="s">
        <v>3429</v>
      </c>
      <c r="G2047" s="1" t="s">
        <v>2990</v>
      </c>
      <c r="H2047" s="1" t="s">
        <v>67</v>
      </c>
      <c r="I2047" s="1" t="s">
        <v>2863</v>
      </c>
    </row>
    <row r="2048" spans="1:15">
      <c r="A2048" s="1" t="s">
        <v>349</v>
      </c>
      <c r="B2048" s="85" t="s">
        <v>5175</v>
      </c>
      <c r="C2048" s="1" t="s">
        <v>226</v>
      </c>
      <c r="D2048" s="1" t="s">
        <v>578</v>
      </c>
      <c r="E2048" s="17">
        <v>109</v>
      </c>
      <c r="F2048" s="1" t="s">
        <v>3362</v>
      </c>
      <c r="G2048" s="1" t="s">
        <v>2929</v>
      </c>
    </row>
    <row r="2049" spans="1:15">
      <c r="A2049" s="1" t="s">
        <v>349</v>
      </c>
      <c r="B2049" s="85" t="s">
        <v>4615</v>
      </c>
      <c r="C2049" s="1" t="s">
        <v>594</v>
      </c>
      <c r="D2049" s="1" t="s">
        <v>1549</v>
      </c>
      <c r="E2049" s="17">
        <v>190</v>
      </c>
      <c r="G2049" s="1" t="s">
        <v>1550</v>
      </c>
    </row>
    <row r="2050" spans="1:15">
      <c r="A2050" s="9" t="s">
        <v>349</v>
      </c>
      <c r="B2050" s="15" t="s">
        <v>5607</v>
      </c>
      <c r="C2050" s="9" t="s">
        <v>872</v>
      </c>
      <c r="D2050" s="9" t="s">
        <v>738</v>
      </c>
      <c r="E2050" s="30">
        <v>160</v>
      </c>
      <c r="F2050" s="9" t="s">
        <v>3513</v>
      </c>
      <c r="G2050" s="1" t="s">
        <v>2719</v>
      </c>
      <c r="H2050" s="1" t="s">
        <v>2902</v>
      </c>
      <c r="I2050" s="1" t="s">
        <v>2266</v>
      </c>
      <c r="J2050" s="1" t="s">
        <v>1423</v>
      </c>
      <c r="K2050" s="1" t="s">
        <v>1879</v>
      </c>
    </row>
    <row r="2051" spans="1:15">
      <c r="A2051" s="69" t="s">
        <v>349</v>
      </c>
      <c r="B2051" s="15" t="s">
        <v>4662</v>
      </c>
      <c r="C2051" s="69" t="s">
        <v>3656</v>
      </c>
      <c r="D2051" s="69" t="s">
        <v>1283</v>
      </c>
      <c r="E2051" s="70">
        <v>36</v>
      </c>
      <c r="F2051" s="69" t="s">
        <v>1790</v>
      </c>
      <c r="G2051" s="40" t="s">
        <v>3734</v>
      </c>
      <c r="H2051" s="40"/>
      <c r="I2051" s="40"/>
      <c r="J2051" s="40"/>
      <c r="K2051" s="40"/>
      <c r="L2051" s="40"/>
      <c r="M2051" s="40"/>
      <c r="N2051" s="40"/>
      <c r="O2051" s="40"/>
    </row>
    <row r="2052" spans="1:15">
      <c r="A2052" s="9" t="s">
        <v>349</v>
      </c>
      <c r="B2052" s="15" t="s">
        <v>4760</v>
      </c>
      <c r="C2052" s="9" t="s">
        <v>594</v>
      </c>
      <c r="D2052" s="9" t="s">
        <v>543</v>
      </c>
      <c r="E2052" s="30">
        <v>137</v>
      </c>
      <c r="F2052" s="9" t="s">
        <v>42</v>
      </c>
      <c r="G2052" s="9" t="s">
        <v>2401</v>
      </c>
      <c r="H2052" s="1" t="s">
        <v>2991</v>
      </c>
      <c r="I2052" s="1" t="s">
        <v>1545</v>
      </c>
      <c r="J2052" s="1" t="s">
        <v>2313</v>
      </c>
      <c r="K2052" s="1" t="s">
        <v>2210</v>
      </c>
    </row>
    <row r="2053" spans="1:15">
      <c r="A2053" s="9" t="s">
        <v>349</v>
      </c>
      <c r="B2053" s="15" t="s">
        <v>4977</v>
      </c>
      <c r="C2053" s="9" t="s">
        <v>872</v>
      </c>
      <c r="D2053" s="9" t="s">
        <v>638</v>
      </c>
      <c r="E2053" s="30">
        <v>183</v>
      </c>
      <c r="F2053" s="9" t="s">
        <v>972</v>
      </c>
      <c r="G2053" s="9" t="s">
        <v>2091</v>
      </c>
      <c r="H2053" s="1" t="s">
        <v>2391</v>
      </c>
      <c r="I2053" s="1" t="s">
        <v>2992</v>
      </c>
    </row>
    <row r="2054" spans="1:15">
      <c r="A2054" s="1" t="s">
        <v>349</v>
      </c>
      <c r="B2054" s="85" t="s">
        <v>4978</v>
      </c>
      <c r="C2054" s="1" t="s">
        <v>967</v>
      </c>
      <c r="D2054" s="1" t="s">
        <v>427</v>
      </c>
      <c r="E2054" s="17" t="s">
        <v>236</v>
      </c>
      <c r="G2054" s="1" t="s">
        <v>2142</v>
      </c>
    </row>
    <row r="2055" spans="1:15">
      <c r="A2055" s="1" t="s">
        <v>349</v>
      </c>
      <c r="B2055" s="85" t="s">
        <v>4979</v>
      </c>
      <c r="C2055" s="9" t="s">
        <v>594</v>
      </c>
      <c r="D2055" s="1" t="s">
        <v>842</v>
      </c>
      <c r="E2055" s="17" t="s">
        <v>116</v>
      </c>
      <c r="G2055" s="1" t="s">
        <v>1922</v>
      </c>
      <c r="H2055" s="1" t="s">
        <v>1243</v>
      </c>
      <c r="I2055" s="1" t="s">
        <v>2249</v>
      </c>
    </row>
    <row r="2056" spans="1:15">
      <c r="A2056" s="9" t="s">
        <v>349</v>
      </c>
      <c r="B2056" s="15" t="s">
        <v>4980</v>
      </c>
      <c r="C2056" s="9" t="s">
        <v>594</v>
      </c>
      <c r="D2056" s="9" t="s">
        <v>686</v>
      </c>
      <c r="E2056" s="30">
        <v>170</v>
      </c>
      <c r="F2056" s="9" t="s">
        <v>972</v>
      </c>
      <c r="G2056" s="9" t="s">
        <v>1990</v>
      </c>
      <c r="H2056" s="1" t="s">
        <v>2334</v>
      </c>
      <c r="I2056" s="1" t="s">
        <v>2931</v>
      </c>
      <c r="J2056" s="1" t="s">
        <v>2886</v>
      </c>
    </row>
    <row r="2057" spans="1:15">
      <c r="A2057" s="1" t="s">
        <v>349</v>
      </c>
      <c r="B2057" s="85" t="s">
        <v>5377</v>
      </c>
      <c r="C2057" s="1" t="s">
        <v>872</v>
      </c>
      <c r="D2057" s="1" t="s">
        <v>842</v>
      </c>
      <c r="E2057" s="17">
        <v>170</v>
      </c>
      <c r="F2057" s="1" t="s">
        <v>134</v>
      </c>
      <c r="G2057" s="1" t="s">
        <v>2264</v>
      </c>
      <c r="H2057" s="1" t="s">
        <v>1875</v>
      </c>
    </row>
    <row r="2058" spans="1:15">
      <c r="A2058" s="1" t="s">
        <v>349</v>
      </c>
      <c r="B2058" s="85" t="s">
        <v>5378</v>
      </c>
      <c r="C2058" s="1" t="s">
        <v>226</v>
      </c>
      <c r="D2058" s="1" t="s">
        <v>1566</v>
      </c>
      <c r="E2058" s="17">
        <v>82</v>
      </c>
      <c r="F2058" s="1" t="s">
        <v>3430</v>
      </c>
      <c r="G2058" s="1" t="s">
        <v>2352</v>
      </c>
    </row>
    <row r="2059" spans="1:15">
      <c r="A2059" s="1" t="s">
        <v>349</v>
      </c>
      <c r="B2059" s="85" t="s">
        <v>5875</v>
      </c>
      <c r="C2059" s="1" t="s">
        <v>967</v>
      </c>
      <c r="D2059" s="1" t="s">
        <v>428</v>
      </c>
      <c r="E2059" s="17" t="s">
        <v>237</v>
      </c>
      <c r="F2059" s="1" t="s">
        <v>238</v>
      </c>
      <c r="G2059" s="1" t="s">
        <v>620</v>
      </c>
    </row>
    <row r="2060" spans="1:15">
      <c r="A2060" s="1" t="s">
        <v>349</v>
      </c>
      <c r="B2060" s="85" t="s">
        <v>350</v>
      </c>
      <c r="C2060" s="1" t="s">
        <v>226</v>
      </c>
      <c r="D2060" s="1" t="s">
        <v>578</v>
      </c>
      <c r="E2060" s="17">
        <v>85</v>
      </c>
      <c r="F2060" s="1" t="s">
        <v>3431</v>
      </c>
      <c r="G2060" s="1" t="s">
        <v>2892</v>
      </c>
    </row>
    <row r="2061" spans="1:15" s="79" customFormat="1">
      <c r="A2061" s="78" t="s">
        <v>349</v>
      </c>
      <c r="B2061" s="85" t="s">
        <v>4006</v>
      </c>
      <c r="C2061" s="78" t="s">
        <v>3656</v>
      </c>
      <c r="D2061" s="78" t="s">
        <v>1283</v>
      </c>
      <c r="E2061" s="17">
        <v>37</v>
      </c>
      <c r="F2061" s="78" t="s">
        <v>4007</v>
      </c>
      <c r="G2061" s="78" t="s">
        <v>3553</v>
      </c>
      <c r="H2061" s="78"/>
      <c r="I2061" s="78"/>
      <c r="J2061" s="78"/>
      <c r="K2061" s="78"/>
      <c r="L2061" s="78"/>
      <c r="M2061" s="78"/>
      <c r="N2061" s="78"/>
      <c r="O2061" s="78"/>
    </row>
    <row r="2062" spans="1:15" s="79" customFormat="1">
      <c r="A2062" s="78" t="s">
        <v>349</v>
      </c>
      <c r="B2062" s="85" t="s">
        <v>3916</v>
      </c>
      <c r="C2062" s="78" t="s">
        <v>3656</v>
      </c>
      <c r="D2062" s="78" t="s">
        <v>1283</v>
      </c>
      <c r="E2062" s="17">
        <v>23.8</v>
      </c>
      <c r="F2062" s="78" t="s">
        <v>3917</v>
      </c>
      <c r="G2062" s="78" t="s">
        <v>3918</v>
      </c>
      <c r="H2062" s="78"/>
      <c r="I2062" s="78"/>
      <c r="J2062" s="78"/>
      <c r="K2062" s="78"/>
      <c r="L2062" s="78"/>
      <c r="M2062" s="78"/>
      <c r="N2062" s="78"/>
      <c r="O2062" s="78"/>
    </row>
    <row r="2063" spans="1:15" s="79" customFormat="1">
      <c r="A2063" s="78" t="s">
        <v>349</v>
      </c>
      <c r="B2063" s="85" t="s">
        <v>4008</v>
      </c>
      <c r="C2063" s="78" t="s">
        <v>3656</v>
      </c>
      <c r="D2063" s="78" t="s">
        <v>1283</v>
      </c>
      <c r="E2063" s="17">
        <v>23.33</v>
      </c>
      <c r="F2063" s="78" t="s">
        <v>4009</v>
      </c>
      <c r="G2063" s="78" t="s">
        <v>3794</v>
      </c>
      <c r="H2063" s="78"/>
      <c r="I2063" s="78"/>
      <c r="J2063" s="78"/>
      <c r="K2063" s="78"/>
      <c r="L2063" s="78"/>
      <c r="M2063" s="78"/>
      <c r="N2063" s="78"/>
      <c r="O2063" s="78"/>
    </row>
    <row r="2064" spans="1:15">
      <c r="A2064" s="1" t="s">
        <v>412</v>
      </c>
      <c r="B2064" s="85" t="s">
        <v>5876</v>
      </c>
      <c r="C2064" s="1" t="s">
        <v>227</v>
      </c>
      <c r="D2064" s="1" t="s">
        <v>975</v>
      </c>
      <c r="E2064" s="17">
        <v>122.5</v>
      </c>
      <c r="G2064" s="1" t="s">
        <v>328</v>
      </c>
      <c r="H2064" s="1" t="s">
        <v>976</v>
      </c>
      <c r="I2064" s="1" t="s">
        <v>410</v>
      </c>
      <c r="J2064" s="1" t="s">
        <v>2250</v>
      </c>
    </row>
    <row r="2065" spans="1:15">
      <c r="A2065" s="40" t="s">
        <v>412</v>
      </c>
      <c r="B2065" s="85" t="s">
        <v>4381</v>
      </c>
      <c r="C2065" s="40" t="s">
        <v>3656</v>
      </c>
      <c r="D2065" s="40" t="s">
        <v>1283</v>
      </c>
      <c r="E2065" s="17">
        <v>32</v>
      </c>
      <c r="F2065" s="40" t="s">
        <v>1790</v>
      </c>
      <c r="G2065" s="40" t="s">
        <v>1941</v>
      </c>
      <c r="H2065" s="40"/>
      <c r="I2065" s="40"/>
      <c r="J2065" s="40"/>
      <c r="K2065" s="40"/>
      <c r="L2065" s="40"/>
      <c r="M2065" s="40"/>
      <c r="N2065" s="40"/>
      <c r="O2065" s="40"/>
    </row>
    <row r="2066" spans="1:15">
      <c r="A2066" s="1" t="s">
        <v>412</v>
      </c>
      <c r="B2066" s="85" t="s">
        <v>5877</v>
      </c>
      <c r="C2066" s="1" t="s">
        <v>467</v>
      </c>
      <c r="D2066" s="1" t="s">
        <v>1246</v>
      </c>
      <c r="E2066" s="17">
        <v>96.5</v>
      </c>
      <c r="F2066" s="1" t="s">
        <v>660</v>
      </c>
      <c r="G2066" s="1" t="s">
        <v>2552</v>
      </c>
      <c r="H2066" s="1" t="s">
        <v>2271</v>
      </c>
      <c r="I2066" s="1" t="s">
        <v>2114</v>
      </c>
    </row>
    <row r="2067" spans="1:15">
      <c r="A2067" s="1" t="s">
        <v>412</v>
      </c>
      <c r="B2067" s="85" t="s">
        <v>5379</v>
      </c>
      <c r="C2067" s="1" t="s">
        <v>1098</v>
      </c>
      <c r="G2067" s="1" t="s">
        <v>2881</v>
      </c>
      <c r="H2067" s="1" t="s">
        <v>2254</v>
      </c>
    </row>
    <row r="2068" spans="1:15">
      <c r="A2068" s="1" t="s">
        <v>412</v>
      </c>
      <c r="B2068" s="85" t="s">
        <v>5608</v>
      </c>
      <c r="C2068" s="1" t="s">
        <v>499</v>
      </c>
      <c r="D2068" s="1" t="s">
        <v>1245</v>
      </c>
      <c r="G2068" s="1" t="s">
        <v>328</v>
      </c>
      <c r="H2068" s="1" t="s">
        <v>2127</v>
      </c>
    </row>
    <row r="2069" spans="1:15">
      <c r="A2069" s="40" t="s">
        <v>412</v>
      </c>
      <c r="B2069" s="85" t="s">
        <v>4616</v>
      </c>
      <c r="C2069" s="40" t="s">
        <v>3656</v>
      </c>
      <c r="D2069" s="40" t="s">
        <v>1283</v>
      </c>
      <c r="E2069" s="17">
        <v>35</v>
      </c>
      <c r="F2069" s="40" t="s">
        <v>3832</v>
      </c>
      <c r="G2069" s="40" t="s">
        <v>3735</v>
      </c>
      <c r="H2069" s="40"/>
      <c r="I2069" s="40"/>
      <c r="J2069" s="40"/>
      <c r="K2069" s="40"/>
      <c r="L2069" s="40"/>
      <c r="M2069" s="40"/>
      <c r="N2069" s="40"/>
      <c r="O2069" s="40"/>
    </row>
    <row r="2070" spans="1:15">
      <c r="A2070" s="40" t="s">
        <v>412</v>
      </c>
      <c r="B2070" s="85" t="s">
        <v>5176</v>
      </c>
      <c r="C2070" s="40" t="s">
        <v>3656</v>
      </c>
      <c r="D2070" s="40" t="s">
        <v>1283</v>
      </c>
      <c r="E2070" s="17">
        <v>30</v>
      </c>
      <c r="F2070" s="40" t="s">
        <v>1790</v>
      </c>
      <c r="G2070" s="40" t="s">
        <v>1856</v>
      </c>
      <c r="H2070" s="40"/>
      <c r="I2070" s="40"/>
      <c r="J2070" s="40"/>
      <c r="K2070" s="40"/>
      <c r="L2070" s="40"/>
      <c r="M2070" s="40"/>
      <c r="N2070" s="40"/>
      <c r="O2070" s="40"/>
    </row>
    <row r="2071" spans="1:15">
      <c r="A2071" s="9" t="s">
        <v>412</v>
      </c>
      <c r="B2071" s="15" t="s">
        <v>5380</v>
      </c>
      <c r="C2071" s="9" t="s">
        <v>226</v>
      </c>
      <c r="D2071" s="9" t="s">
        <v>578</v>
      </c>
      <c r="E2071" s="30">
        <v>110</v>
      </c>
      <c r="F2071" s="9" t="s">
        <v>3328</v>
      </c>
      <c r="G2071" s="1" t="s">
        <v>2126</v>
      </c>
    </row>
    <row r="2072" spans="1:15">
      <c r="A2072" s="1" t="s">
        <v>412</v>
      </c>
      <c r="B2072" s="85" t="s">
        <v>5177</v>
      </c>
      <c r="C2072" s="1" t="s">
        <v>278</v>
      </c>
      <c r="D2072" s="1" t="s">
        <v>1794</v>
      </c>
      <c r="E2072" s="17">
        <v>130</v>
      </c>
      <c r="F2072" s="1" t="s">
        <v>3839</v>
      </c>
      <c r="G2072" s="1" t="s">
        <v>2798</v>
      </c>
      <c r="H2072" s="1" t="s">
        <v>3840</v>
      </c>
    </row>
    <row r="2073" spans="1:15">
      <c r="A2073" s="1" t="s">
        <v>412</v>
      </c>
      <c r="B2073" s="85" t="s">
        <v>5381</v>
      </c>
      <c r="C2073" s="1" t="s">
        <v>1181</v>
      </c>
      <c r="D2073" s="1" t="s">
        <v>998</v>
      </c>
      <c r="E2073" s="17">
        <v>140</v>
      </c>
      <c r="G2073" s="1" t="s">
        <v>2552</v>
      </c>
      <c r="H2073" s="1" t="s">
        <v>2267</v>
      </c>
    </row>
    <row r="2074" spans="1:15">
      <c r="A2074" s="40" t="s">
        <v>412</v>
      </c>
      <c r="B2074" s="85" t="s">
        <v>3685</v>
      </c>
      <c r="C2074" s="40" t="s">
        <v>3656</v>
      </c>
      <c r="D2074" s="40" t="s">
        <v>1283</v>
      </c>
      <c r="E2074" s="17">
        <v>28</v>
      </c>
      <c r="F2074" s="40" t="s">
        <v>3686</v>
      </c>
      <c r="G2074" s="40" t="s">
        <v>3669</v>
      </c>
      <c r="H2074" s="40"/>
      <c r="I2074" s="40"/>
      <c r="J2074" s="40"/>
      <c r="K2074" s="40"/>
      <c r="L2074" s="40"/>
      <c r="M2074" s="40"/>
      <c r="N2074" s="40"/>
      <c r="O2074" s="40"/>
    </row>
    <row r="2075" spans="1:15">
      <c r="A2075" s="1" t="s">
        <v>707</v>
      </c>
      <c r="B2075" s="85" t="s">
        <v>4356</v>
      </c>
      <c r="C2075" s="1" t="s">
        <v>499</v>
      </c>
      <c r="D2075" s="1" t="s">
        <v>1283</v>
      </c>
      <c r="G2075" s="1" t="s">
        <v>2092</v>
      </c>
      <c r="H2075" s="1" t="s">
        <v>2265</v>
      </c>
      <c r="I2075" s="1" t="s">
        <v>2881</v>
      </c>
    </row>
    <row r="2076" spans="1:15">
      <c r="A2076" s="12" t="s">
        <v>707</v>
      </c>
      <c r="B2076" s="17" t="s">
        <v>4617</v>
      </c>
      <c r="C2076" s="12" t="s">
        <v>594</v>
      </c>
      <c r="D2076" s="12" t="s">
        <v>839</v>
      </c>
      <c r="E2076" s="17">
        <v>180</v>
      </c>
      <c r="F2076" s="12" t="s">
        <v>972</v>
      </c>
      <c r="G2076" s="1" t="s">
        <v>2334</v>
      </c>
      <c r="H2076" s="1" t="s">
        <v>2450</v>
      </c>
      <c r="I2076" s="1" t="s">
        <v>2589</v>
      </c>
    </row>
    <row r="2077" spans="1:15">
      <c r="A2077" s="12" t="s">
        <v>707</v>
      </c>
      <c r="B2077" s="17" t="s">
        <v>4981</v>
      </c>
      <c r="C2077" s="12" t="s">
        <v>1098</v>
      </c>
      <c r="D2077" s="12"/>
      <c r="F2077" s="12"/>
      <c r="G2077" s="1" t="s">
        <v>2093</v>
      </c>
    </row>
    <row r="2078" spans="1:15" s="41" customFormat="1">
      <c r="A2078" s="63" t="s">
        <v>707</v>
      </c>
      <c r="B2078" s="99" t="s">
        <v>4254</v>
      </c>
      <c r="C2078" s="61" t="s">
        <v>1790</v>
      </c>
      <c r="D2078" s="61" t="s">
        <v>1283</v>
      </c>
      <c r="E2078" s="62">
        <v>35</v>
      </c>
      <c r="F2078" s="61" t="s">
        <v>3718</v>
      </c>
      <c r="G2078" s="60" t="s">
        <v>1941</v>
      </c>
      <c r="H2078" s="60"/>
      <c r="I2078" s="60"/>
      <c r="J2078" s="60"/>
      <c r="K2078" s="60"/>
      <c r="L2078" s="60"/>
      <c r="M2078" s="60"/>
      <c r="N2078" s="60"/>
      <c r="O2078" s="60"/>
    </row>
    <row r="2079" spans="1:15">
      <c r="A2079" s="1" t="s">
        <v>707</v>
      </c>
      <c r="B2079" s="85" t="s">
        <v>4254</v>
      </c>
      <c r="C2079" s="1" t="s">
        <v>1098</v>
      </c>
      <c r="F2079" s="1" t="s">
        <v>124</v>
      </c>
      <c r="G2079" s="1" t="s">
        <v>972</v>
      </c>
    </row>
    <row r="2080" spans="1:15">
      <c r="A2080" s="9" t="s">
        <v>707</v>
      </c>
      <c r="B2080" s="15" t="s">
        <v>4441</v>
      </c>
      <c r="C2080" s="9" t="s">
        <v>872</v>
      </c>
      <c r="D2080" s="9" t="s">
        <v>328</v>
      </c>
      <c r="E2080" s="30">
        <v>100</v>
      </c>
      <c r="F2080" s="9"/>
      <c r="G2080" s="1" t="s">
        <v>2720</v>
      </c>
    </row>
    <row r="2081" spans="1:22">
      <c r="A2081" s="10" t="s">
        <v>707</v>
      </c>
      <c r="B2081" s="77" t="s">
        <v>5609</v>
      </c>
      <c r="C2081" s="10" t="s">
        <v>872</v>
      </c>
      <c r="D2081" s="10" t="s">
        <v>543</v>
      </c>
      <c r="E2081" s="30">
        <v>125</v>
      </c>
      <c r="F2081" s="9"/>
      <c r="G2081" s="1" t="s">
        <v>1906</v>
      </c>
      <c r="H2081" s="1" t="s">
        <v>2461</v>
      </c>
      <c r="I2081" s="1" t="s">
        <v>2250</v>
      </c>
    </row>
    <row r="2082" spans="1:22">
      <c r="A2082" s="1" t="s">
        <v>707</v>
      </c>
      <c r="B2082" s="85" t="s">
        <v>4762</v>
      </c>
      <c r="C2082" s="1" t="s">
        <v>1098</v>
      </c>
      <c r="D2082" s="1" t="s">
        <v>1831</v>
      </c>
      <c r="E2082" s="17">
        <v>21</v>
      </c>
      <c r="F2082" s="1" t="s">
        <v>4012</v>
      </c>
      <c r="G2082" s="1" t="s">
        <v>1860</v>
      </c>
    </row>
    <row r="2083" spans="1:22">
      <c r="A2083" s="40" t="s">
        <v>707</v>
      </c>
      <c r="B2083" s="85" t="s">
        <v>5610</v>
      </c>
      <c r="C2083" s="40" t="s">
        <v>3656</v>
      </c>
      <c r="D2083" s="40" t="s">
        <v>1781</v>
      </c>
      <c r="E2083" s="17">
        <v>34</v>
      </c>
      <c r="F2083" s="40" t="s">
        <v>1790</v>
      </c>
      <c r="G2083" s="40" t="s">
        <v>3682</v>
      </c>
      <c r="H2083" s="40"/>
      <c r="I2083" s="40"/>
      <c r="J2083" s="40"/>
      <c r="K2083" s="40"/>
      <c r="L2083" s="40"/>
      <c r="M2083" s="40"/>
      <c r="N2083" s="40"/>
      <c r="O2083" s="40"/>
    </row>
    <row r="2084" spans="1:22">
      <c r="A2084" s="9" t="s">
        <v>707</v>
      </c>
      <c r="B2084" s="15" t="s">
        <v>4786</v>
      </c>
      <c r="C2084" s="9" t="s">
        <v>268</v>
      </c>
      <c r="D2084" s="9" t="s">
        <v>9</v>
      </c>
      <c r="E2084" s="30">
        <v>90</v>
      </c>
      <c r="F2084" s="9" t="s">
        <v>3236</v>
      </c>
      <c r="G2084" s="1" t="s">
        <v>2094</v>
      </c>
      <c r="H2084" s="1" t="s">
        <v>2800</v>
      </c>
    </row>
    <row r="2085" spans="1:22" s="5" customFormat="1">
      <c r="A2085" s="1" t="s">
        <v>707</v>
      </c>
      <c r="B2085" s="85" t="s">
        <v>4761</v>
      </c>
      <c r="C2085" s="1" t="s">
        <v>421</v>
      </c>
      <c r="D2085" s="1" t="s">
        <v>422</v>
      </c>
      <c r="E2085" s="17">
        <v>110</v>
      </c>
      <c r="F2085" s="1" t="s">
        <v>3007</v>
      </c>
      <c r="G2085" s="1" t="s">
        <v>2533</v>
      </c>
      <c r="H2085" s="1" t="s">
        <v>2893</v>
      </c>
      <c r="I2085" s="1" t="s">
        <v>2095</v>
      </c>
      <c r="J2085" s="1"/>
      <c r="K2085" s="1"/>
      <c r="L2085" s="1"/>
      <c r="M2085" s="1"/>
      <c r="N2085" s="1"/>
      <c r="O2085" s="1"/>
      <c r="P2085" s="2"/>
      <c r="Q2085" s="2"/>
      <c r="R2085" s="2"/>
      <c r="S2085" s="2"/>
      <c r="T2085" s="2"/>
      <c r="U2085" s="2"/>
      <c r="V2085" s="2"/>
    </row>
    <row r="2086" spans="1:22">
      <c r="A2086" s="1" t="s">
        <v>707</v>
      </c>
      <c r="B2086" s="85" t="s">
        <v>4982</v>
      </c>
      <c r="C2086" s="1" t="s">
        <v>1098</v>
      </c>
      <c r="F2086" s="1" t="s">
        <v>1776</v>
      </c>
      <c r="G2086" s="1" t="s">
        <v>2096</v>
      </c>
      <c r="H2086" s="1" t="s">
        <v>2386</v>
      </c>
      <c r="I2086" s="1" t="s">
        <v>328</v>
      </c>
    </row>
    <row r="2087" spans="1:22">
      <c r="A2087" s="1" t="s">
        <v>707</v>
      </c>
      <c r="B2087" s="85" t="s">
        <v>5611</v>
      </c>
      <c r="C2087" s="1" t="s">
        <v>1188</v>
      </c>
      <c r="D2087" s="1" t="s">
        <v>980</v>
      </c>
      <c r="F2087" s="1" t="s">
        <v>11</v>
      </c>
      <c r="G2087" s="1" t="s">
        <v>2312</v>
      </c>
    </row>
    <row r="2088" spans="1:22">
      <c r="A2088" s="40" t="s">
        <v>707</v>
      </c>
      <c r="B2088" s="85" t="s">
        <v>4412</v>
      </c>
      <c r="C2088" s="40" t="s">
        <v>1790</v>
      </c>
      <c r="D2088" s="40" t="s">
        <v>1283</v>
      </c>
      <c r="E2088" s="17">
        <v>41</v>
      </c>
      <c r="F2088" s="40" t="s">
        <v>3692</v>
      </c>
      <c r="G2088" s="40" t="s">
        <v>3655</v>
      </c>
      <c r="H2088" s="40"/>
      <c r="I2088" s="40"/>
      <c r="J2088" s="40"/>
      <c r="K2088" s="40"/>
      <c r="L2088" s="40"/>
      <c r="M2088" s="40"/>
      <c r="N2088" s="40"/>
      <c r="O2088" s="40"/>
    </row>
    <row r="2089" spans="1:22">
      <c r="A2089" s="1" t="s">
        <v>707</v>
      </c>
      <c r="B2089" s="85" t="s">
        <v>4412</v>
      </c>
      <c r="C2089" s="1" t="s">
        <v>1098</v>
      </c>
      <c r="D2089" s="1" t="s">
        <v>1646</v>
      </c>
      <c r="E2089" s="17">
        <v>58</v>
      </c>
      <c r="G2089" s="1" t="s">
        <v>2772</v>
      </c>
      <c r="H2089" s="1" t="s">
        <v>2857</v>
      </c>
      <c r="I2089" s="1" t="s">
        <v>2291</v>
      </c>
    </row>
    <row r="2090" spans="1:22">
      <c r="A2090" s="1" t="s">
        <v>707</v>
      </c>
      <c r="B2090" s="85" t="s">
        <v>4476</v>
      </c>
      <c r="C2090" s="1" t="s">
        <v>1705</v>
      </c>
      <c r="D2090" s="1" t="s">
        <v>1706</v>
      </c>
      <c r="G2090" s="1" t="s">
        <v>1781</v>
      </c>
    </row>
    <row r="2091" spans="1:22">
      <c r="A2091" s="1" t="s">
        <v>707</v>
      </c>
      <c r="B2091" s="85" t="s">
        <v>4392</v>
      </c>
      <c r="C2091" s="1" t="s">
        <v>1098</v>
      </c>
      <c r="G2091" s="1" t="s">
        <v>1855</v>
      </c>
    </row>
    <row r="2092" spans="1:22">
      <c r="A2092" s="9" t="s">
        <v>707</v>
      </c>
      <c r="B2092" s="85" t="s">
        <v>5878</v>
      </c>
      <c r="C2092" s="1" t="s">
        <v>594</v>
      </c>
      <c r="D2092" s="1" t="s">
        <v>543</v>
      </c>
      <c r="E2092" s="17">
        <v>40</v>
      </c>
      <c r="F2092" s="1" t="s">
        <v>1169</v>
      </c>
      <c r="G2092" s="1" t="s">
        <v>2106</v>
      </c>
      <c r="H2092" s="1" t="s">
        <v>2680</v>
      </c>
    </row>
    <row r="2093" spans="1:22">
      <c r="A2093" s="19" t="s">
        <v>707</v>
      </c>
      <c r="B2093" s="85" t="s">
        <v>4618</v>
      </c>
      <c r="C2093" s="1" t="s">
        <v>3609</v>
      </c>
      <c r="D2093" s="1" t="s">
        <v>1283</v>
      </c>
      <c r="E2093" s="17">
        <v>61.3</v>
      </c>
      <c r="F2093" s="1" t="s">
        <v>1801</v>
      </c>
      <c r="G2093" s="1" t="s">
        <v>1950</v>
      </c>
      <c r="H2093" s="1" t="s">
        <v>2164</v>
      </c>
    </row>
    <row r="2094" spans="1:22">
      <c r="A2094" s="1" t="s">
        <v>707</v>
      </c>
      <c r="B2094" s="85" t="s">
        <v>4619</v>
      </c>
      <c r="C2094" s="1" t="s">
        <v>1790</v>
      </c>
      <c r="D2094" s="1" t="s">
        <v>3533</v>
      </c>
      <c r="E2094" s="17">
        <v>54.2</v>
      </c>
      <c r="F2094" s="1" t="s">
        <v>1822</v>
      </c>
      <c r="G2094" s="1" t="s">
        <v>1854</v>
      </c>
    </row>
    <row r="2095" spans="1:22">
      <c r="A2095" s="9" t="s">
        <v>707</v>
      </c>
      <c r="B2095" s="15" t="s">
        <v>4476</v>
      </c>
      <c r="C2095" s="9" t="s">
        <v>83</v>
      </c>
      <c r="D2095" s="9" t="s">
        <v>638</v>
      </c>
      <c r="E2095" s="30">
        <v>346</v>
      </c>
      <c r="F2095" s="9"/>
      <c r="G2095" s="1" t="s">
        <v>2027</v>
      </c>
      <c r="H2095" s="1" t="s">
        <v>2902</v>
      </c>
      <c r="I2095" s="1" t="s">
        <v>2608</v>
      </c>
      <c r="J2095" s="1" t="s">
        <v>2249</v>
      </c>
    </row>
    <row r="2096" spans="1:22">
      <c r="A2096" s="40" t="s">
        <v>707</v>
      </c>
      <c r="B2096" s="85" t="s">
        <v>4349</v>
      </c>
      <c r="C2096" s="40" t="s">
        <v>1098</v>
      </c>
      <c r="D2096" s="40" t="s">
        <v>1283</v>
      </c>
      <c r="E2096" s="17" t="s">
        <v>1141</v>
      </c>
      <c r="F2096" s="40" t="s">
        <v>3829</v>
      </c>
      <c r="G2096" s="40" t="s">
        <v>2093</v>
      </c>
      <c r="H2096" s="40"/>
      <c r="I2096" s="40"/>
      <c r="J2096" s="40"/>
      <c r="K2096" s="40"/>
      <c r="L2096" s="40"/>
      <c r="M2096" s="40"/>
      <c r="N2096" s="40"/>
      <c r="O2096" s="40"/>
    </row>
    <row r="2097" spans="1:15">
      <c r="A2097" s="1" t="s">
        <v>707</v>
      </c>
      <c r="B2097" s="85" t="s">
        <v>4349</v>
      </c>
      <c r="C2097" s="1" t="s">
        <v>1098</v>
      </c>
      <c r="D2097" s="1" t="s">
        <v>972</v>
      </c>
      <c r="E2097" s="17" t="s">
        <v>1186</v>
      </c>
      <c r="F2097" s="1" t="s">
        <v>3828</v>
      </c>
      <c r="G2097" s="1" t="s">
        <v>2659</v>
      </c>
      <c r="H2097" s="1" t="s">
        <v>2106</v>
      </c>
      <c r="I2097" s="1" t="s">
        <v>2300</v>
      </c>
      <c r="K2097" s="1" t="s">
        <v>2464</v>
      </c>
    </row>
    <row r="2098" spans="1:15">
      <c r="A2098" s="1" t="s">
        <v>707</v>
      </c>
      <c r="B2098" s="85" t="s">
        <v>4762</v>
      </c>
      <c r="C2098" s="1" t="s">
        <v>1098</v>
      </c>
      <c r="E2098" s="17" t="s">
        <v>194</v>
      </c>
      <c r="F2098" s="1" t="s">
        <v>1586</v>
      </c>
    </row>
    <row r="2099" spans="1:15">
      <c r="A2099" s="9" t="s">
        <v>707</v>
      </c>
      <c r="B2099" s="15" t="s">
        <v>5382</v>
      </c>
      <c r="C2099" s="9" t="s">
        <v>872</v>
      </c>
      <c r="D2099" s="9" t="s">
        <v>1597</v>
      </c>
      <c r="E2099" s="30">
        <v>120</v>
      </c>
      <c r="F2099" s="9" t="s">
        <v>972</v>
      </c>
      <c r="G2099" s="1" t="s">
        <v>2097</v>
      </c>
      <c r="H2099" s="1" t="s">
        <v>2940</v>
      </c>
      <c r="I2099" s="1" t="s">
        <v>4045</v>
      </c>
    </row>
    <row r="2100" spans="1:15">
      <c r="A2100" s="1" t="s">
        <v>707</v>
      </c>
      <c r="B2100" s="85" t="s">
        <v>5007</v>
      </c>
      <c r="C2100" s="1" t="s">
        <v>1098</v>
      </c>
      <c r="E2100" s="17" t="s">
        <v>1270</v>
      </c>
      <c r="F2100" s="1" t="s">
        <v>288</v>
      </c>
      <c r="G2100" s="1" t="s">
        <v>2721</v>
      </c>
      <c r="H2100" s="1" t="s">
        <v>3560</v>
      </c>
    </row>
    <row r="2101" spans="1:15">
      <c r="A2101" s="1" t="s">
        <v>707</v>
      </c>
      <c r="B2101" s="85" t="s">
        <v>5178</v>
      </c>
      <c r="C2101" s="1" t="s">
        <v>1790</v>
      </c>
      <c r="D2101" s="1" t="s">
        <v>1849</v>
      </c>
      <c r="E2101" s="17">
        <v>38.9</v>
      </c>
      <c r="F2101" s="1" t="s">
        <v>1850</v>
      </c>
      <c r="G2101" s="1" t="s">
        <v>1870</v>
      </c>
    </row>
    <row r="2102" spans="1:15">
      <c r="A2102" s="9" t="s">
        <v>707</v>
      </c>
      <c r="B2102" s="15" t="s">
        <v>5383</v>
      </c>
      <c r="C2102" s="9" t="s">
        <v>872</v>
      </c>
      <c r="D2102" s="9" t="s">
        <v>937</v>
      </c>
      <c r="E2102" s="30">
        <v>150</v>
      </c>
      <c r="F2102" s="9" t="s">
        <v>3068</v>
      </c>
      <c r="G2102" s="1" t="s">
        <v>1880</v>
      </c>
      <c r="H2102" s="1" t="s">
        <v>2221</v>
      </c>
      <c r="I2102" s="1" t="s">
        <v>68</v>
      </c>
    </row>
    <row r="2103" spans="1:15">
      <c r="A2103" s="1" t="s">
        <v>707</v>
      </c>
      <c r="B2103" s="85" t="s">
        <v>5879</v>
      </c>
      <c r="C2103" s="1" t="s">
        <v>1098</v>
      </c>
      <c r="E2103" s="17" t="s">
        <v>189</v>
      </c>
      <c r="F2103" s="1" t="s">
        <v>708</v>
      </c>
      <c r="G2103" s="1" t="s">
        <v>3582</v>
      </c>
    </row>
    <row r="2104" spans="1:15" s="79" customFormat="1">
      <c r="A2104" s="78" t="s">
        <v>707</v>
      </c>
      <c r="B2104" s="85" t="s">
        <v>480</v>
      </c>
      <c r="C2104" s="78" t="s">
        <v>3656</v>
      </c>
      <c r="D2104" s="78" t="s">
        <v>1283</v>
      </c>
      <c r="E2104" s="17">
        <v>31</v>
      </c>
      <c r="F2104" s="78" t="s">
        <v>4013</v>
      </c>
      <c r="G2104" s="78" t="s">
        <v>4014</v>
      </c>
      <c r="H2104" s="78"/>
      <c r="I2104" s="78"/>
      <c r="J2104" s="78"/>
      <c r="K2104" s="78"/>
      <c r="L2104" s="78"/>
      <c r="M2104" s="78"/>
      <c r="N2104" s="78"/>
      <c r="O2104" s="78"/>
    </row>
    <row r="2105" spans="1:15" s="79" customFormat="1">
      <c r="A2105" s="78" t="s">
        <v>707</v>
      </c>
      <c r="B2105" s="85" t="s">
        <v>4010</v>
      </c>
      <c r="C2105" s="78" t="s">
        <v>3656</v>
      </c>
      <c r="D2105" s="78" t="s">
        <v>1283</v>
      </c>
      <c r="E2105" s="17">
        <v>27</v>
      </c>
      <c r="F2105" s="78" t="s">
        <v>4011</v>
      </c>
      <c r="G2105" s="78" t="s">
        <v>2090</v>
      </c>
      <c r="H2105" s="78"/>
      <c r="I2105" s="78"/>
      <c r="J2105" s="78"/>
      <c r="K2105" s="78"/>
      <c r="L2105" s="78"/>
      <c r="M2105" s="78"/>
      <c r="N2105" s="78"/>
      <c r="O2105" s="78"/>
    </row>
    <row r="2106" spans="1:15">
      <c r="A2106" s="10" t="s">
        <v>19</v>
      </c>
      <c r="B2106" s="77" t="s">
        <v>4357</v>
      </c>
      <c r="C2106" s="10" t="s">
        <v>594</v>
      </c>
      <c r="D2106" s="10" t="s">
        <v>738</v>
      </c>
      <c r="E2106" s="30">
        <v>160</v>
      </c>
      <c r="F2106" s="10" t="s">
        <v>972</v>
      </c>
      <c r="G2106" s="1" t="s">
        <v>2586</v>
      </c>
      <c r="H2106" s="1" t="s">
        <v>1361</v>
      </c>
      <c r="I2106" s="1" t="s">
        <v>2435</v>
      </c>
    </row>
    <row r="2107" spans="1:15">
      <c r="A2107" s="9" t="s">
        <v>19</v>
      </c>
      <c r="B2107" s="77" t="s">
        <v>4357</v>
      </c>
      <c r="C2107" s="9" t="s">
        <v>594</v>
      </c>
      <c r="D2107" s="9" t="s">
        <v>1172</v>
      </c>
      <c r="E2107" s="30"/>
      <c r="F2107" s="9" t="s">
        <v>1173</v>
      </c>
      <c r="G2107" s="1" t="s">
        <v>1360</v>
      </c>
    </row>
    <row r="2108" spans="1:15">
      <c r="A2108" s="1" t="s">
        <v>19</v>
      </c>
      <c r="B2108" s="85" t="s">
        <v>4358</v>
      </c>
      <c r="C2108" s="1" t="s">
        <v>1098</v>
      </c>
      <c r="D2108" s="1" t="s">
        <v>1702</v>
      </c>
      <c r="G2108" s="1" t="s">
        <v>2328</v>
      </c>
    </row>
    <row r="2109" spans="1:15">
      <c r="A2109" s="1" t="s">
        <v>19</v>
      </c>
      <c r="B2109" s="85" t="s">
        <v>4983</v>
      </c>
      <c r="C2109" s="1" t="s">
        <v>1181</v>
      </c>
      <c r="G2109" s="1" t="s">
        <v>241</v>
      </c>
      <c r="H2109" s="1" t="s">
        <v>1973</v>
      </c>
    </row>
    <row r="2110" spans="1:15" s="79" customFormat="1">
      <c r="A2110" s="78" t="s">
        <v>19</v>
      </c>
      <c r="B2110" s="85" t="s">
        <v>4984</v>
      </c>
      <c r="C2110" s="78" t="s">
        <v>3656</v>
      </c>
      <c r="D2110" s="78"/>
      <c r="E2110" s="17">
        <v>37</v>
      </c>
      <c r="F2110" s="78" t="s">
        <v>4119</v>
      </c>
      <c r="G2110" s="78" t="s">
        <v>4118</v>
      </c>
      <c r="H2110" s="78"/>
      <c r="I2110" s="78"/>
      <c r="J2110" s="78"/>
      <c r="K2110" s="78"/>
      <c r="L2110" s="78"/>
      <c r="M2110" s="78"/>
      <c r="N2110" s="78"/>
      <c r="O2110" s="78"/>
    </row>
    <row r="2111" spans="1:15">
      <c r="A2111" s="1" t="s">
        <v>19</v>
      </c>
      <c r="B2111" s="85" t="s">
        <v>4985</v>
      </c>
      <c r="C2111" s="1" t="s">
        <v>1098</v>
      </c>
      <c r="D2111" s="1" t="s">
        <v>1700</v>
      </c>
      <c r="G2111" s="1" t="s">
        <v>1968</v>
      </c>
    </row>
    <row r="2112" spans="1:15">
      <c r="A2112" s="1" t="s">
        <v>19</v>
      </c>
      <c r="B2112" s="85" t="s">
        <v>4763</v>
      </c>
      <c r="C2112" s="1" t="s">
        <v>1181</v>
      </c>
      <c r="D2112" s="1" t="s">
        <v>92</v>
      </c>
      <c r="E2112" s="17">
        <v>52.5</v>
      </c>
      <c r="F2112" s="1" t="s">
        <v>3363</v>
      </c>
      <c r="G2112" s="1" t="s">
        <v>2353</v>
      </c>
    </row>
    <row r="2113" spans="1:22">
      <c r="A2113" s="9" t="s">
        <v>19</v>
      </c>
      <c r="B2113" s="15" t="s">
        <v>4477</v>
      </c>
      <c r="C2113" s="1" t="s">
        <v>1790</v>
      </c>
      <c r="D2113" s="1" t="s">
        <v>1283</v>
      </c>
      <c r="E2113" s="17">
        <v>28</v>
      </c>
      <c r="F2113" s="1" t="s">
        <v>1804</v>
      </c>
      <c r="G2113" s="1" t="s">
        <v>1941</v>
      </c>
    </row>
    <row r="2114" spans="1:22">
      <c r="A2114" s="1" t="s">
        <v>19</v>
      </c>
      <c r="B2114" s="85" t="s">
        <v>4478</v>
      </c>
      <c r="C2114" s="1" t="s">
        <v>1098</v>
      </c>
      <c r="D2114" s="1" t="s">
        <v>1701</v>
      </c>
      <c r="G2114" s="1" t="s">
        <v>2552</v>
      </c>
      <c r="H2114" s="1" t="s">
        <v>2138</v>
      </c>
      <c r="I2114" s="1" t="s">
        <v>2049</v>
      </c>
    </row>
    <row r="2115" spans="1:22">
      <c r="A2115" s="1" t="s">
        <v>19</v>
      </c>
      <c r="B2115" s="85" t="s">
        <v>4764</v>
      </c>
      <c r="C2115" s="1" t="s">
        <v>594</v>
      </c>
      <c r="D2115" s="1" t="s">
        <v>543</v>
      </c>
      <c r="E2115" s="17">
        <v>180</v>
      </c>
      <c r="G2115" s="1" t="s">
        <v>1879</v>
      </c>
      <c r="P2115" s="5"/>
      <c r="Q2115" s="5"/>
      <c r="R2115" s="5"/>
      <c r="S2115" s="5"/>
      <c r="T2115" s="5"/>
      <c r="U2115" s="5"/>
      <c r="V2115" s="5"/>
    </row>
    <row r="2116" spans="1:22">
      <c r="A2116" s="9" t="s">
        <v>19</v>
      </c>
      <c r="B2116" s="15" t="s">
        <v>4765</v>
      </c>
      <c r="C2116" s="9" t="s">
        <v>594</v>
      </c>
      <c r="D2116" s="9" t="s">
        <v>1171</v>
      </c>
      <c r="E2116" s="30">
        <v>180</v>
      </c>
      <c r="F2116" s="9" t="s">
        <v>3463</v>
      </c>
      <c r="G2116" s="1" t="s">
        <v>1891</v>
      </c>
      <c r="H2116" s="1" t="s">
        <v>620</v>
      </c>
    </row>
    <row r="2117" spans="1:22">
      <c r="A2117" s="1" t="s">
        <v>19</v>
      </c>
      <c r="B2117" s="85" t="s">
        <v>4766</v>
      </c>
      <c r="C2117" s="1" t="s">
        <v>1100</v>
      </c>
      <c r="G2117" s="1" t="s">
        <v>2257</v>
      </c>
    </row>
    <row r="2118" spans="1:22">
      <c r="A2118" s="1" t="s">
        <v>19</v>
      </c>
      <c r="B2118" s="85" t="s">
        <v>4986</v>
      </c>
      <c r="C2118" s="1" t="s">
        <v>627</v>
      </c>
      <c r="G2118" s="1" t="s">
        <v>2534</v>
      </c>
    </row>
    <row r="2119" spans="1:22">
      <c r="A2119" s="1" t="s">
        <v>19</v>
      </c>
      <c r="B2119" s="85" t="s">
        <v>4986</v>
      </c>
      <c r="C2119" s="1" t="s">
        <v>1775</v>
      </c>
      <c r="E2119" s="17">
        <v>49</v>
      </c>
      <c r="F2119" s="1" t="s">
        <v>1752</v>
      </c>
      <c r="G2119" s="1" t="s">
        <v>1773</v>
      </c>
    </row>
    <row r="2120" spans="1:22">
      <c r="A2120" s="1" t="s">
        <v>19</v>
      </c>
      <c r="B2120" s="85" t="s">
        <v>5880</v>
      </c>
      <c r="C2120" s="1" t="s">
        <v>1098</v>
      </c>
      <c r="D2120" s="1" t="s">
        <v>1699</v>
      </c>
      <c r="G2120" s="1" t="s">
        <v>2005</v>
      </c>
      <c r="H2120" s="1" t="s">
        <v>2387</v>
      </c>
      <c r="I2120" s="1" t="s">
        <v>2233</v>
      </c>
      <c r="J2120" s="1" t="s">
        <v>2767</v>
      </c>
    </row>
    <row r="2121" spans="1:22">
      <c r="A2121" s="1" t="s">
        <v>19</v>
      </c>
      <c r="B2121" s="85" t="s">
        <v>4620</v>
      </c>
      <c r="C2121" s="1" t="s">
        <v>1100</v>
      </c>
      <c r="G2121" s="1" t="s">
        <v>2379</v>
      </c>
    </row>
    <row r="2122" spans="1:22" s="79" customFormat="1">
      <c r="A2122" s="78" t="s">
        <v>19</v>
      </c>
      <c r="B2122" s="85" t="s">
        <v>4662</v>
      </c>
      <c r="C2122" s="78" t="s">
        <v>3656</v>
      </c>
      <c r="D2122" s="78"/>
      <c r="E2122" s="17">
        <v>37</v>
      </c>
      <c r="F2122" s="78" t="s">
        <v>4117</v>
      </c>
      <c r="G2122" s="78" t="s">
        <v>4118</v>
      </c>
      <c r="H2122" s="78"/>
      <c r="I2122" s="78"/>
      <c r="J2122" s="78"/>
      <c r="K2122" s="78"/>
      <c r="L2122" s="78"/>
      <c r="M2122" s="78"/>
      <c r="N2122" s="78"/>
      <c r="O2122" s="78"/>
    </row>
    <row r="2123" spans="1:22">
      <c r="A2123" s="40" t="s">
        <v>19</v>
      </c>
      <c r="B2123" s="85" t="s">
        <v>5179</v>
      </c>
      <c r="C2123" s="40" t="s">
        <v>3656</v>
      </c>
      <c r="D2123" s="40" t="s">
        <v>1283</v>
      </c>
      <c r="E2123" s="17">
        <v>39</v>
      </c>
      <c r="F2123" s="40" t="s">
        <v>1790</v>
      </c>
      <c r="G2123" s="40" t="s">
        <v>3833</v>
      </c>
      <c r="H2123" s="40"/>
      <c r="I2123" s="40"/>
      <c r="J2123" s="40"/>
      <c r="K2123" s="40"/>
      <c r="L2123" s="40"/>
      <c r="M2123" s="40"/>
      <c r="N2123" s="40"/>
      <c r="O2123" s="40"/>
    </row>
    <row r="2124" spans="1:22">
      <c r="A2124" s="1" t="s">
        <v>19</v>
      </c>
      <c r="B2124" s="85" t="s">
        <v>4620</v>
      </c>
      <c r="C2124" s="1" t="s">
        <v>1100</v>
      </c>
      <c r="D2124" s="1" t="s">
        <v>972</v>
      </c>
      <c r="G2124" s="1" t="s">
        <v>2640</v>
      </c>
      <c r="H2124" s="1" t="s">
        <v>2098</v>
      </c>
    </row>
    <row r="2125" spans="1:22">
      <c r="A2125" s="1" t="s">
        <v>19</v>
      </c>
      <c r="B2125" s="85" t="s">
        <v>4987</v>
      </c>
      <c r="C2125" s="1" t="s">
        <v>1098</v>
      </c>
      <c r="D2125" s="1" t="s">
        <v>478</v>
      </c>
      <c r="E2125" s="17" t="s">
        <v>751</v>
      </c>
      <c r="F2125" s="1" t="s">
        <v>1698</v>
      </c>
      <c r="G2125" s="1" t="s">
        <v>2176</v>
      </c>
      <c r="H2125" s="1" t="s">
        <v>2443</v>
      </c>
      <c r="I2125" s="1" t="s">
        <v>2641</v>
      </c>
      <c r="J2125" s="1" t="s">
        <v>2176</v>
      </c>
    </row>
    <row r="2126" spans="1:22">
      <c r="A2126" s="1" t="s">
        <v>19</v>
      </c>
      <c r="B2126" s="85" t="s">
        <v>5612</v>
      </c>
      <c r="C2126" s="1" t="s">
        <v>872</v>
      </c>
      <c r="D2126" s="1" t="s">
        <v>543</v>
      </c>
      <c r="E2126" s="17">
        <v>148</v>
      </c>
      <c r="F2126" s="1" t="s">
        <v>3411</v>
      </c>
      <c r="G2126" s="1" t="s">
        <v>1875</v>
      </c>
      <c r="H2126" s="1" t="s">
        <v>2535</v>
      </c>
    </row>
    <row r="2127" spans="1:22">
      <c r="A2127" s="1" t="s">
        <v>19</v>
      </c>
      <c r="B2127" s="85" t="s">
        <v>5881</v>
      </c>
      <c r="C2127" s="1" t="s">
        <v>1098</v>
      </c>
      <c r="F2127" s="1" t="s">
        <v>109</v>
      </c>
      <c r="G2127" s="1" t="s">
        <v>2238</v>
      </c>
      <c r="H2127" s="1" t="s">
        <v>2142</v>
      </c>
    </row>
    <row r="2128" spans="1:22">
      <c r="A2128" s="1" t="s">
        <v>1170</v>
      </c>
      <c r="B2128" s="85" t="s">
        <v>4987</v>
      </c>
      <c r="C2128" s="1" t="s">
        <v>1663</v>
      </c>
      <c r="F2128" s="1" t="s">
        <v>1688</v>
      </c>
      <c r="G2128" s="1" t="s">
        <v>92</v>
      </c>
    </row>
    <row r="2129" spans="1:15" s="79" customFormat="1">
      <c r="A2129" s="78" t="s">
        <v>1170</v>
      </c>
      <c r="B2129" s="85" t="s">
        <v>5180</v>
      </c>
      <c r="C2129" s="78" t="s">
        <v>1098</v>
      </c>
      <c r="D2129" s="78"/>
      <c r="E2129" s="17"/>
      <c r="F2129" s="78"/>
      <c r="G2129" s="78" t="s">
        <v>2309</v>
      </c>
      <c r="H2129" s="78"/>
      <c r="I2129" s="78"/>
      <c r="J2129" s="78"/>
      <c r="K2129" s="78"/>
      <c r="L2129" s="78"/>
      <c r="M2129" s="78"/>
      <c r="N2129" s="78"/>
      <c r="O2129" s="78"/>
    </row>
    <row r="2130" spans="1:15">
      <c r="A2130" s="1" t="s">
        <v>1170</v>
      </c>
      <c r="B2130" s="85" t="s">
        <v>5613</v>
      </c>
      <c r="C2130" s="1" t="s">
        <v>872</v>
      </c>
      <c r="D2130" s="1" t="s">
        <v>738</v>
      </c>
      <c r="E2130" s="17">
        <v>153</v>
      </c>
      <c r="F2130" s="1" t="s">
        <v>3129</v>
      </c>
      <c r="G2130" s="1" t="s">
        <v>2264</v>
      </c>
      <c r="H2130" s="1" t="s">
        <v>2801</v>
      </c>
      <c r="I2130" s="1" t="s">
        <v>2099</v>
      </c>
      <c r="J2130" s="1" t="s">
        <v>1375</v>
      </c>
      <c r="K2130" s="1" t="s">
        <v>1741</v>
      </c>
      <c r="L2130" s="1" t="s">
        <v>335</v>
      </c>
    </row>
    <row r="2131" spans="1:15">
      <c r="A2131" s="1" t="s">
        <v>1114</v>
      </c>
      <c r="B2131" s="85" t="s">
        <v>4479</v>
      </c>
      <c r="C2131" s="1" t="s">
        <v>872</v>
      </c>
      <c r="D2131" s="1" t="s">
        <v>328</v>
      </c>
      <c r="E2131" s="17">
        <v>160</v>
      </c>
      <c r="F2131" s="1" t="s">
        <v>3130</v>
      </c>
      <c r="G2131" s="1" t="s">
        <v>2907</v>
      </c>
    </row>
    <row r="2132" spans="1:15" s="79" customFormat="1">
      <c r="A2132" s="78" t="s">
        <v>1114</v>
      </c>
      <c r="B2132" s="85" t="s">
        <v>4430</v>
      </c>
      <c r="C2132" s="78" t="s">
        <v>872</v>
      </c>
      <c r="D2132" s="78" t="s">
        <v>4061</v>
      </c>
      <c r="E2132" s="17" t="s">
        <v>793</v>
      </c>
      <c r="F2132" s="78" t="s">
        <v>4062</v>
      </c>
      <c r="G2132" s="78" t="s">
        <v>4063</v>
      </c>
      <c r="H2132" s="78" t="s">
        <v>4115</v>
      </c>
      <c r="I2132" s="78" t="s">
        <v>4064</v>
      </c>
      <c r="J2132" s="78"/>
      <c r="K2132" s="78"/>
      <c r="L2132" s="78"/>
      <c r="M2132" s="78"/>
      <c r="N2132" s="78"/>
      <c r="O2132" s="78"/>
    </row>
    <row r="2133" spans="1:15" s="83" customFormat="1">
      <c r="A2133" s="81" t="s">
        <v>1114</v>
      </c>
      <c r="B2133" s="108" t="s">
        <v>4430</v>
      </c>
      <c r="C2133" s="81" t="s">
        <v>467</v>
      </c>
      <c r="D2133" s="81"/>
      <c r="E2133" s="82" t="s">
        <v>191</v>
      </c>
      <c r="F2133" s="81" t="s">
        <v>1670</v>
      </c>
      <c r="G2133" s="81" t="s">
        <v>2722</v>
      </c>
      <c r="H2133" s="81" t="s">
        <v>1875</v>
      </c>
      <c r="I2133" s="81" t="s">
        <v>2430</v>
      </c>
      <c r="J2133" s="81" t="s">
        <v>2282</v>
      </c>
      <c r="K2133" s="81"/>
      <c r="L2133" s="81"/>
      <c r="M2133" s="81"/>
      <c r="N2133" s="81"/>
      <c r="O2133" s="81"/>
    </row>
    <row r="2134" spans="1:15">
      <c r="A2134" s="1" t="s">
        <v>1114</v>
      </c>
      <c r="B2134" s="85" t="s">
        <v>4767</v>
      </c>
      <c r="C2134" s="1" t="s">
        <v>1098</v>
      </c>
      <c r="E2134" s="17" t="s">
        <v>190</v>
      </c>
      <c r="F2134" s="1" t="s">
        <v>805</v>
      </c>
    </row>
    <row r="2135" spans="1:15">
      <c r="A2135" s="10" t="s">
        <v>1114</v>
      </c>
      <c r="B2135" s="15" t="s">
        <v>4988</v>
      </c>
      <c r="C2135" s="10" t="s">
        <v>594</v>
      </c>
      <c r="D2135" s="10" t="s">
        <v>1145</v>
      </c>
      <c r="E2135" s="30">
        <v>180</v>
      </c>
      <c r="F2135" s="9" t="s">
        <v>3524</v>
      </c>
      <c r="G2135" s="1" t="s">
        <v>1103</v>
      </c>
      <c r="H2135" s="1" t="s">
        <v>20</v>
      </c>
      <c r="I2135" s="1" t="s">
        <v>2558</v>
      </c>
      <c r="J2135" s="1" t="s">
        <v>1104</v>
      </c>
      <c r="K2135" s="1" t="s">
        <v>730</v>
      </c>
      <c r="L2135" s="1" t="s">
        <v>2142</v>
      </c>
    </row>
    <row r="2136" spans="1:15">
      <c r="A2136" s="10" t="s">
        <v>1114</v>
      </c>
      <c r="B2136" s="15" t="s">
        <v>4989</v>
      </c>
      <c r="C2136" s="10" t="s">
        <v>3656</v>
      </c>
      <c r="D2136" s="10" t="s">
        <v>1283</v>
      </c>
      <c r="E2136" s="38">
        <v>27</v>
      </c>
      <c r="F2136" s="37" t="s">
        <v>1790</v>
      </c>
      <c r="G2136" s="40" t="s">
        <v>2090</v>
      </c>
      <c r="H2136" s="40"/>
      <c r="I2136" s="40"/>
      <c r="J2136" s="40"/>
      <c r="K2136" s="40"/>
      <c r="L2136" s="40"/>
      <c r="M2136" s="40"/>
      <c r="N2136" s="40"/>
      <c r="O2136" s="40"/>
    </row>
    <row r="2137" spans="1:15">
      <c r="A2137" s="9" t="s">
        <v>1114</v>
      </c>
      <c r="B2137" s="15" t="s">
        <v>5181</v>
      </c>
      <c r="C2137" s="9" t="s">
        <v>268</v>
      </c>
      <c r="D2137" s="9" t="s">
        <v>588</v>
      </c>
      <c r="E2137" s="30">
        <v>33</v>
      </c>
      <c r="F2137" s="9" t="s">
        <v>3260</v>
      </c>
      <c r="G2137" s="1" t="s">
        <v>2100</v>
      </c>
    </row>
    <row r="2138" spans="1:15">
      <c r="A2138" s="10" t="s">
        <v>1114</v>
      </c>
      <c r="B2138" s="77" t="s">
        <v>5614</v>
      </c>
      <c r="C2138" s="10" t="s">
        <v>872</v>
      </c>
      <c r="D2138" s="10" t="s">
        <v>543</v>
      </c>
      <c r="E2138" s="30">
        <v>160</v>
      </c>
      <c r="F2138" s="10" t="s">
        <v>3329</v>
      </c>
      <c r="G2138" s="1" t="s">
        <v>2274</v>
      </c>
      <c r="H2138" s="1" t="s">
        <v>2427</v>
      </c>
      <c r="I2138" s="1" t="s">
        <v>2156</v>
      </c>
      <c r="J2138" s="1" t="s">
        <v>1906</v>
      </c>
    </row>
    <row r="2139" spans="1:15">
      <c r="A2139" s="1" t="s">
        <v>1114</v>
      </c>
      <c r="B2139" s="85" t="s">
        <v>5882</v>
      </c>
      <c r="C2139" s="1" t="s">
        <v>872</v>
      </c>
      <c r="D2139" s="1" t="s">
        <v>1399</v>
      </c>
      <c r="E2139" s="17">
        <v>150</v>
      </c>
      <c r="F2139" s="1" t="s">
        <v>1411</v>
      </c>
      <c r="G2139" s="1" t="s">
        <v>2936</v>
      </c>
    </row>
    <row r="2140" spans="1:15" s="79" customFormat="1">
      <c r="A2140" s="78" t="s">
        <v>1114</v>
      </c>
      <c r="B2140" s="85" t="s">
        <v>3972</v>
      </c>
      <c r="C2140" s="78" t="s">
        <v>3656</v>
      </c>
      <c r="D2140" s="78" t="s">
        <v>1283</v>
      </c>
      <c r="E2140" s="17">
        <v>26</v>
      </c>
      <c r="F2140" s="78" t="s">
        <v>4015</v>
      </c>
      <c r="G2140" s="78" t="s">
        <v>2090</v>
      </c>
      <c r="H2140" s="78"/>
      <c r="I2140" s="78"/>
      <c r="J2140" s="78"/>
      <c r="K2140" s="78"/>
      <c r="L2140" s="78"/>
      <c r="M2140" s="78"/>
      <c r="N2140" s="78"/>
      <c r="O2140" s="78"/>
    </row>
    <row r="2141" spans="1:15">
      <c r="A2141" s="1" t="s">
        <v>1027</v>
      </c>
      <c r="B2141" s="85" t="s">
        <v>4990</v>
      </c>
      <c r="C2141" s="1" t="s">
        <v>1663</v>
      </c>
      <c r="F2141" s="1" t="s">
        <v>1675</v>
      </c>
      <c r="G2141" s="1" t="s">
        <v>92</v>
      </c>
    </row>
    <row r="2142" spans="1:15">
      <c r="A2142" s="1" t="s">
        <v>1027</v>
      </c>
      <c r="B2142" s="85" t="s">
        <v>5384</v>
      </c>
      <c r="C2142" s="1" t="s">
        <v>594</v>
      </c>
      <c r="D2142" s="1" t="s">
        <v>679</v>
      </c>
      <c r="E2142" s="17" t="s">
        <v>680</v>
      </c>
      <c r="G2142" s="1" t="s">
        <v>2536</v>
      </c>
      <c r="H2142" s="1" t="s">
        <v>2319</v>
      </c>
    </row>
    <row r="2143" spans="1:15">
      <c r="A2143" s="9" t="s">
        <v>1027</v>
      </c>
      <c r="B2143" s="15" t="s">
        <v>5182</v>
      </c>
      <c r="C2143" s="9" t="s">
        <v>872</v>
      </c>
      <c r="D2143" s="9" t="s">
        <v>543</v>
      </c>
      <c r="E2143" s="30">
        <v>190</v>
      </c>
      <c r="F2143" s="9" t="s">
        <v>454</v>
      </c>
      <c r="G2143" s="1" t="s">
        <v>834</v>
      </c>
      <c r="H2143" s="1" t="s">
        <v>2590</v>
      </c>
      <c r="I2143" s="1" t="s">
        <v>2369</v>
      </c>
      <c r="J2143" s="1" t="s">
        <v>2537</v>
      </c>
    </row>
    <row r="2144" spans="1:15">
      <c r="A2144" s="9" t="s">
        <v>1027</v>
      </c>
      <c r="B2144" s="15" t="s">
        <v>455</v>
      </c>
      <c r="C2144" s="9" t="s">
        <v>226</v>
      </c>
      <c r="D2144" s="9" t="s">
        <v>578</v>
      </c>
      <c r="E2144" s="30">
        <v>83</v>
      </c>
      <c r="F2144" s="9" t="s">
        <v>3261</v>
      </c>
      <c r="G2144" s="1" t="s">
        <v>2138</v>
      </c>
    </row>
    <row r="2145" spans="1:18" s="79" customFormat="1">
      <c r="A2145" s="75" t="s">
        <v>1027</v>
      </c>
      <c r="B2145" s="15" t="s">
        <v>5883</v>
      </c>
      <c r="C2145" s="75" t="s">
        <v>226</v>
      </c>
      <c r="D2145" s="75" t="s">
        <v>1810</v>
      </c>
      <c r="E2145" s="77" t="s">
        <v>4111</v>
      </c>
      <c r="F2145" s="75" t="s">
        <v>4114</v>
      </c>
      <c r="G2145" s="78" t="s">
        <v>2777</v>
      </c>
      <c r="H2145" s="78"/>
      <c r="I2145" s="78"/>
      <c r="J2145" s="78"/>
      <c r="K2145" s="78"/>
      <c r="L2145" s="78"/>
      <c r="M2145" s="78"/>
      <c r="N2145" s="78"/>
      <c r="O2145" s="78"/>
    </row>
    <row r="2146" spans="1:18">
      <c r="A2146" s="68" t="s">
        <v>1398</v>
      </c>
      <c r="B2146" s="99" t="s">
        <v>4991</v>
      </c>
      <c r="C2146" s="66" t="s">
        <v>1098</v>
      </c>
      <c r="D2146" s="69" t="s">
        <v>938</v>
      </c>
      <c r="E2146" s="70">
        <v>28</v>
      </c>
      <c r="F2146" s="69" t="s">
        <v>3722</v>
      </c>
      <c r="G2146" s="69" t="s">
        <v>3556</v>
      </c>
      <c r="H2146" s="69"/>
      <c r="I2146" s="69"/>
      <c r="J2146" s="69"/>
      <c r="K2146" s="69"/>
      <c r="L2146" s="69"/>
      <c r="M2146" s="69"/>
      <c r="N2146" s="69"/>
      <c r="O2146" s="69"/>
      <c r="P2146" s="41"/>
      <c r="Q2146" s="41"/>
      <c r="R2146" s="41"/>
    </row>
    <row r="2147" spans="1:18">
      <c r="A2147" s="40" t="s">
        <v>1398</v>
      </c>
      <c r="B2147" s="85" t="s">
        <v>4991</v>
      </c>
      <c r="C2147" s="40" t="s">
        <v>1070</v>
      </c>
      <c r="D2147" s="40" t="s">
        <v>621</v>
      </c>
      <c r="E2147" s="17" t="s">
        <v>514</v>
      </c>
      <c r="F2147" s="40"/>
      <c r="G2147" s="1" t="s">
        <v>2317</v>
      </c>
    </row>
    <row r="2148" spans="1:18">
      <c r="A2148" s="40" t="s">
        <v>1398</v>
      </c>
      <c r="B2148" s="85" t="s">
        <v>5615</v>
      </c>
      <c r="C2148" s="40" t="s">
        <v>3656</v>
      </c>
      <c r="D2148" s="40" t="s">
        <v>1283</v>
      </c>
      <c r="E2148" s="17">
        <v>24</v>
      </c>
      <c r="F2148" s="40" t="s">
        <v>1790</v>
      </c>
      <c r="G2148" s="40" t="s">
        <v>1963</v>
      </c>
      <c r="H2148" s="40"/>
      <c r="I2148" s="40"/>
      <c r="J2148" s="40"/>
      <c r="K2148" s="40"/>
      <c r="L2148" s="40"/>
      <c r="M2148" s="40"/>
      <c r="N2148" s="40"/>
      <c r="O2148" s="40"/>
    </row>
    <row r="2149" spans="1:18" s="41" customFormat="1">
      <c r="A2149" s="66" t="s">
        <v>1398</v>
      </c>
      <c r="B2149" s="77" t="s">
        <v>5616</v>
      </c>
      <c r="C2149" s="66" t="s">
        <v>872</v>
      </c>
      <c r="D2149" s="65" t="s">
        <v>738</v>
      </c>
      <c r="E2149" s="67">
        <v>140</v>
      </c>
      <c r="F2149" s="65" t="s">
        <v>3237</v>
      </c>
      <c r="G2149" s="40" t="s">
        <v>2561</v>
      </c>
      <c r="H2149" s="40" t="s">
        <v>2112</v>
      </c>
      <c r="I2149" s="40" t="s">
        <v>1955</v>
      </c>
      <c r="J2149" s="40" t="s">
        <v>346</v>
      </c>
      <c r="K2149" s="40" t="s">
        <v>2299</v>
      </c>
      <c r="L2149" s="40" t="s">
        <v>2922</v>
      </c>
      <c r="M2149" s="40" t="s">
        <v>1782</v>
      </c>
      <c r="N2149" s="40"/>
      <c r="O2149" s="40"/>
      <c r="P2149" s="2"/>
      <c r="Q2149" s="2"/>
      <c r="R2149" s="2"/>
    </row>
    <row r="2150" spans="1:18">
      <c r="A2150" s="9" t="s">
        <v>1398</v>
      </c>
      <c r="B2150" s="15" t="s">
        <v>4480</v>
      </c>
      <c r="C2150" s="9" t="s">
        <v>872</v>
      </c>
      <c r="D2150" s="9" t="s">
        <v>938</v>
      </c>
      <c r="E2150" s="30">
        <v>130</v>
      </c>
      <c r="F2150" s="9" t="s">
        <v>3069</v>
      </c>
      <c r="G2150" s="1" t="s">
        <v>2561</v>
      </c>
      <c r="H2150" s="1" t="s">
        <v>2435</v>
      </c>
      <c r="I2150" s="1" t="s">
        <v>2128</v>
      </c>
      <c r="J2150" s="1" t="s">
        <v>620</v>
      </c>
    </row>
    <row r="2151" spans="1:18">
      <c r="A2151" s="9" t="s">
        <v>1398</v>
      </c>
      <c r="B2151" s="15" t="s">
        <v>4481</v>
      </c>
      <c r="C2151" s="9" t="s">
        <v>872</v>
      </c>
      <c r="D2151" s="9" t="s">
        <v>1267</v>
      </c>
      <c r="E2151" s="30">
        <v>130</v>
      </c>
      <c r="F2151" s="9" t="s">
        <v>3364</v>
      </c>
      <c r="G2151" s="1" t="s">
        <v>2578</v>
      </c>
      <c r="H2151" s="1" t="s">
        <v>1912</v>
      </c>
      <c r="I2151" s="1" t="s">
        <v>2263</v>
      </c>
      <c r="J2151" s="1" t="s">
        <v>1454</v>
      </c>
      <c r="K2151" s="1" t="s">
        <v>2128</v>
      </c>
    </row>
    <row r="2152" spans="1:18">
      <c r="A2152" s="1" t="s">
        <v>1398</v>
      </c>
      <c r="B2152" s="85" t="s">
        <v>4482</v>
      </c>
      <c r="C2152" s="1" t="s">
        <v>1098</v>
      </c>
      <c r="F2152" s="1" t="s">
        <v>1351</v>
      </c>
      <c r="G2152" s="1" t="s">
        <v>1468</v>
      </c>
      <c r="H2152" s="1" t="s">
        <v>2138</v>
      </c>
      <c r="I2152" s="1" t="s">
        <v>2042</v>
      </c>
      <c r="J2152" s="1" t="s">
        <v>2538</v>
      </c>
      <c r="K2152" s="1" t="s">
        <v>3544</v>
      </c>
    </row>
    <row r="2153" spans="1:18">
      <c r="A2153" s="1" t="s">
        <v>1398</v>
      </c>
      <c r="B2153" s="85" t="s">
        <v>4992</v>
      </c>
      <c r="C2153" s="1" t="s">
        <v>1501</v>
      </c>
      <c r="F2153" s="1" t="s">
        <v>1673</v>
      </c>
      <c r="G2153" s="1" t="s">
        <v>92</v>
      </c>
    </row>
    <row r="2154" spans="1:18" s="79" customFormat="1">
      <c r="A2154" s="78" t="s">
        <v>1398</v>
      </c>
      <c r="B2154" s="85" t="s">
        <v>5884</v>
      </c>
      <c r="C2154" s="78" t="s">
        <v>3656</v>
      </c>
      <c r="D2154" s="78" t="s">
        <v>1810</v>
      </c>
      <c r="E2154" s="17">
        <v>34</v>
      </c>
      <c r="F2154" s="78" t="s">
        <v>4106</v>
      </c>
      <c r="G2154" s="78" t="s">
        <v>4072</v>
      </c>
      <c r="H2154" s="78"/>
      <c r="I2154" s="78"/>
      <c r="J2154" s="78"/>
      <c r="K2154" s="78"/>
      <c r="L2154" s="78"/>
      <c r="M2154" s="78"/>
      <c r="N2154" s="78"/>
      <c r="O2154" s="78"/>
    </row>
    <row r="2155" spans="1:18">
      <c r="A2155" s="40" t="s">
        <v>1398</v>
      </c>
      <c r="B2155" s="85" t="s">
        <v>4993</v>
      </c>
      <c r="C2155" s="40" t="s">
        <v>3656</v>
      </c>
      <c r="D2155" s="40" t="s">
        <v>1283</v>
      </c>
      <c r="E2155" s="17">
        <v>24</v>
      </c>
      <c r="F2155" s="40" t="s">
        <v>1790</v>
      </c>
      <c r="G2155" s="40" t="s">
        <v>1963</v>
      </c>
      <c r="H2155" s="40"/>
      <c r="I2155" s="40"/>
      <c r="J2155" s="40"/>
      <c r="K2155" s="40"/>
      <c r="L2155" s="40"/>
      <c r="M2155" s="40"/>
      <c r="N2155" s="40"/>
      <c r="O2155" s="40"/>
    </row>
    <row r="2156" spans="1:18">
      <c r="A2156" s="40" t="s">
        <v>1398</v>
      </c>
      <c r="B2156" s="85" t="s">
        <v>5385</v>
      </c>
      <c r="C2156" s="40" t="s">
        <v>1098</v>
      </c>
      <c r="D2156" s="40" t="s">
        <v>1781</v>
      </c>
      <c r="E2156" s="17">
        <v>81</v>
      </c>
      <c r="F2156" s="40"/>
      <c r="G2156" s="40" t="s">
        <v>2005</v>
      </c>
      <c r="H2156" s="40"/>
      <c r="I2156" s="40"/>
      <c r="J2156" s="40"/>
      <c r="K2156" s="40"/>
      <c r="L2156" s="40"/>
      <c r="M2156" s="40"/>
      <c r="N2156" s="40"/>
      <c r="O2156" s="40"/>
    </row>
    <row r="2157" spans="1:18">
      <c r="A2157" s="1" t="s">
        <v>1398</v>
      </c>
      <c r="B2157" s="85" t="s">
        <v>4621</v>
      </c>
      <c r="C2157" s="1" t="s">
        <v>1098</v>
      </c>
      <c r="E2157" s="17" t="s">
        <v>1068</v>
      </c>
      <c r="F2157" s="1" t="s">
        <v>1069</v>
      </c>
      <c r="G2157" s="1" t="s">
        <v>2714</v>
      </c>
      <c r="H2157" s="1" t="s">
        <v>2354</v>
      </c>
      <c r="I2157" s="1" t="s">
        <v>2101</v>
      </c>
    </row>
    <row r="2158" spans="1:18">
      <c r="A2158" s="1" t="s">
        <v>1398</v>
      </c>
      <c r="B2158" s="85" t="s">
        <v>5885</v>
      </c>
      <c r="C2158" s="1" t="s">
        <v>1658</v>
      </c>
      <c r="G2158" s="1" t="s">
        <v>2372</v>
      </c>
    </row>
    <row r="2159" spans="1:18">
      <c r="A2159" s="9" t="s">
        <v>1398</v>
      </c>
      <c r="B2159" s="15" t="s">
        <v>4994</v>
      </c>
      <c r="C2159" s="9" t="s">
        <v>226</v>
      </c>
      <c r="D2159" s="9" t="s">
        <v>578</v>
      </c>
      <c r="E2159" s="30">
        <v>250</v>
      </c>
      <c r="F2159" s="9" t="s">
        <v>3294</v>
      </c>
      <c r="G2159" s="1" t="s">
        <v>2272</v>
      </c>
    </row>
    <row r="2160" spans="1:18">
      <c r="A2160" s="1" t="s">
        <v>1398</v>
      </c>
      <c r="B2160" s="85" t="s">
        <v>4995</v>
      </c>
      <c r="C2160" s="1" t="s">
        <v>872</v>
      </c>
      <c r="D2160" s="1" t="s">
        <v>456</v>
      </c>
      <c r="E2160" s="30">
        <v>150</v>
      </c>
      <c r="F2160" s="1" t="s">
        <v>457</v>
      </c>
      <c r="G2160" s="1" t="s">
        <v>2600</v>
      </c>
      <c r="H2160" s="1" t="s">
        <v>2414</v>
      </c>
      <c r="I2160" s="1" t="s">
        <v>2301</v>
      </c>
    </row>
    <row r="2161" spans="1:235">
      <c r="A2161" s="1" t="s">
        <v>1398</v>
      </c>
      <c r="B2161" s="85" t="s">
        <v>4996</v>
      </c>
      <c r="C2161" s="1" t="s">
        <v>872</v>
      </c>
      <c r="D2161" s="1" t="s">
        <v>1497</v>
      </c>
      <c r="E2161" s="17">
        <v>100</v>
      </c>
      <c r="F2161" s="1" t="s">
        <v>1498</v>
      </c>
    </row>
    <row r="2162" spans="1:235">
      <c r="A2162" s="1" t="s">
        <v>1398</v>
      </c>
      <c r="B2162" s="85" t="s">
        <v>5386</v>
      </c>
      <c r="C2162" s="1" t="s">
        <v>1663</v>
      </c>
      <c r="F2162" s="1" t="s">
        <v>1673</v>
      </c>
      <c r="G2162" s="1" t="s">
        <v>92</v>
      </c>
    </row>
    <row r="2163" spans="1:235">
      <c r="A2163" s="40" t="s">
        <v>1398</v>
      </c>
      <c r="B2163" s="85" t="s">
        <v>5183</v>
      </c>
      <c r="C2163" s="40" t="s">
        <v>3656</v>
      </c>
      <c r="D2163" s="40" t="s">
        <v>1781</v>
      </c>
      <c r="E2163" s="17">
        <v>27</v>
      </c>
      <c r="F2163" s="40" t="s">
        <v>1790</v>
      </c>
      <c r="G2163" s="40" t="s">
        <v>2090</v>
      </c>
      <c r="H2163" s="40"/>
      <c r="I2163" s="40"/>
      <c r="J2163" s="40"/>
      <c r="K2163" s="40"/>
      <c r="L2163" s="40"/>
      <c r="M2163" s="40"/>
      <c r="N2163" s="40"/>
      <c r="O2163" s="40"/>
    </row>
    <row r="2164" spans="1:235">
      <c r="A2164" s="40" t="s">
        <v>1398</v>
      </c>
      <c r="B2164" s="85" t="s">
        <v>5184</v>
      </c>
      <c r="C2164" s="40" t="s">
        <v>3656</v>
      </c>
      <c r="D2164" s="40" t="s">
        <v>1283</v>
      </c>
      <c r="E2164" s="17">
        <v>25</v>
      </c>
      <c r="F2164" s="40" t="s">
        <v>1790</v>
      </c>
      <c r="G2164" s="40" t="s">
        <v>2088</v>
      </c>
      <c r="H2164" s="40"/>
      <c r="I2164" s="40"/>
      <c r="J2164" s="40"/>
      <c r="K2164" s="40"/>
      <c r="L2164" s="40"/>
      <c r="M2164" s="40"/>
      <c r="N2164" s="40"/>
      <c r="O2164" s="40"/>
    </row>
    <row r="2165" spans="1:235">
      <c r="A2165" s="1" t="s">
        <v>1398</v>
      </c>
      <c r="B2165" s="85" t="s">
        <v>5387</v>
      </c>
      <c r="C2165" s="1" t="s">
        <v>1501</v>
      </c>
      <c r="D2165" s="1" t="s">
        <v>1664</v>
      </c>
      <c r="G2165" s="1" t="s">
        <v>92</v>
      </c>
    </row>
    <row r="2166" spans="1:235">
      <c r="A2166" s="1" t="s">
        <v>1398</v>
      </c>
      <c r="B2166" s="85" t="s">
        <v>5617</v>
      </c>
      <c r="C2166" s="1" t="s">
        <v>1098</v>
      </c>
      <c r="D2166" s="1" t="s">
        <v>1399</v>
      </c>
      <c r="E2166" s="17" t="s">
        <v>1067</v>
      </c>
      <c r="G2166" s="1" t="s">
        <v>2157</v>
      </c>
    </row>
    <row r="2167" spans="1:235">
      <c r="A2167" s="9" t="s">
        <v>1398</v>
      </c>
      <c r="B2167" s="15" t="s">
        <v>4825</v>
      </c>
      <c r="C2167" s="9" t="s">
        <v>594</v>
      </c>
      <c r="D2167" s="9" t="s">
        <v>458</v>
      </c>
      <c r="E2167" s="30">
        <v>180</v>
      </c>
      <c r="F2167" s="9" t="s">
        <v>3393</v>
      </c>
      <c r="G2167" s="1" t="s">
        <v>777</v>
      </c>
      <c r="H2167" s="1" t="s">
        <v>1891</v>
      </c>
      <c r="I2167" s="1" t="s">
        <v>2627</v>
      </c>
      <c r="J2167" s="1" t="s">
        <v>2245</v>
      </c>
    </row>
    <row r="2168" spans="1:235">
      <c r="A2168" s="1" t="s">
        <v>1677</v>
      </c>
      <c r="B2168" s="85" t="s">
        <v>4768</v>
      </c>
      <c r="C2168" s="1" t="s">
        <v>1663</v>
      </c>
      <c r="F2168" s="1" t="s">
        <v>1678</v>
      </c>
      <c r="G2168" s="1" t="s">
        <v>92</v>
      </c>
    </row>
    <row r="2169" spans="1:235">
      <c r="A2169" s="40" t="s">
        <v>1398</v>
      </c>
      <c r="B2169" s="85" t="s">
        <v>3834</v>
      </c>
      <c r="C2169" s="40" t="s">
        <v>3656</v>
      </c>
      <c r="D2169" s="40" t="s">
        <v>1283</v>
      </c>
      <c r="E2169" s="17">
        <v>37</v>
      </c>
      <c r="F2169" s="40" t="s">
        <v>3835</v>
      </c>
      <c r="G2169" s="40" t="s">
        <v>3553</v>
      </c>
      <c r="H2169" s="40"/>
      <c r="I2169" s="40"/>
      <c r="J2169" s="40"/>
      <c r="K2169" s="40"/>
      <c r="L2169" s="40"/>
      <c r="M2169" s="40"/>
      <c r="N2169" s="40"/>
      <c r="O2169" s="40"/>
    </row>
    <row r="2170" spans="1:235">
      <c r="A2170" s="1" t="s">
        <v>1315</v>
      </c>
      <c r="B2170" s="85" t="s">
        <v>4359</v>
      </c>
      <c r="C2170" s="1" t="s">
        <v>1098</v>
      </c>
      <c r="G2170" s="1" t="s">
        <v>2560</v>
      </c>
      <c r="H2170" s="1" t="s">
        <v>2184</v>
      </c>
      <c r="I2170" s="1" t="s">
        <v>2454</v>
      </c>
    </row>
    <row r="2171" spans="1:235">
      <c r="A2171" s="1" t="s">
        <v>1315</v>
      </c>
      <c r="B2171" s="85" t="s">
        <v>4360</v>
      </c>
      <c r="C2171" s="1" t="s">
        <v>1098</v>
      </c>
      <c r="E2171" s="17">
        <v>160</v>
      </c>
      <c r="G2171" s="1" t="s">
        <v>3576</v>
      </c>
      <c r="H2171" s="1" t="s">
        <v>2184</v>
      </c>
      <c r="I2171" s="1" t="s">
        <v>2753</v>
      </c>
      <c r="J2171" s="1" t="s">
        <v>2810</v>
      </c>
      <c r="IA2171" s="2" t="s">
        <v>219</v>
      </c>
    </row>
    <row r="2172" spans="1:235">
      <c r="A2172" s="9" t="s">
        <v>1315</v>
      </c>
      <c r="B2172" s="15" t="s">
        <v>4361</v>
      </c>
      <c r="C2172" s="9" t="s">
        <v>268</v>
      </c>
      <c r="D2172" s="9" t="s">
        <v>1412</v>
      </c>
      <c r="E2172" s="30">
        <v>121</v>
      </c>
      <c r="F2172" s="9" t="s">
        <v>3070</v>
      </c>
      <c r="G2172" s="1" t="s">
        <v>2571</v>
      </c>
      <c r="H2172" s="1" t="s">
        <v>2119</v>
      </c>
      <c r="I2172" s="1" t="s">
        <v>2303</v>
      </c>
      <c r="J2172" s="1" t="s">
        <v>1910</v>
      </c>
    </row>
    <row r="2173" spans="1:235">
      <c r="A2173" s="1" t="s">
        <v>1315</v>
      </c>
      <c r="B2173" s="85" t="s">
        <v>5388</v>
      </c>
      <c r="C2173" s="1" t="s">
        <v>1098</v>
      </c>
      <c r="G2173" s="1" t="s">
        <v>2304</v>
      </c>
    </row>
    <row r="2174" spans="1:235">
      <c r="A2174" s="1" t="s">
        <v>1315</v>
      </c>
      <c r="B2174" s="85" t="s">
        <v>4483</v>
      </c>
      <c r="C2174" s="1" t="s">
        <v>1098</v>
      </c>
      <c r="G2174" s="1" t="s">
        <v>2189</v>
      </c>
    </row>
    <row r="2175" spans="1:235">
      <c r="A2175" s="1" t="s">
        <v>1315</v>
      </c>
      <c r="B2175" s="85" t="s">
        <v>5007</v>
      </c>
      <c r="C2175" s="1" t="s">
        <v>1098</v>
      </c>
      <c r="G2175" s="1" t="s">
        <v>2044</v>
      </c>
    </row>
    <row r="2176" spans="1:235">
      <c r="A2176" s="9" t="s">
        <v>1315</v>
      </c>
      <c r="B2176" s="15" t="s">
        <v>4622</v>
      </c>
      <c r="C2176" s="9" t="s">
        <v>872</v>
      </c>
      <c r="D2176" s="9" t="s">
        <v>1161</v>
      </c>
      <c r="E2176" s="30">
        <v>180</v>
      </c>
      <c r="F2176" s="9" t="s">
        <v>972</v>
      </c>
      <c r="G2176" s="1" t="s">
        <v>2946</v>
      </c>
      <c r="H2176" s="1" t="s">
        <v>2027</v>
      </c>
      <c r="I2176" s="1" t="s">
        <v>2234</v>
      </c>
      <c r="J2176" s="1" t="s">
        <v>2464</v>
      </c>
      <c r="K2176" s="1" t="s">
        <v>2391</v>
      </c>
    </row>
    <row r="2177" spans="1:15" s="79" customFormat="1">
      <c r="A2177" s="75" t="s">
        <v>1315</v>
      </c>
      <c r="B2177" s="15" t="s">
        <v>5185</v>
      </c>
      <c r="C2177" s="75" t="s">
        <v>3656</v>
      </c>
      <c r="D2177" s="75"/>
      <c r="E2177" s="77">
        <v>33</v>
      </c>
      <c r="F2177" s="75" t="s">
        <v>4119</v>
      </c>
      <c r="G2177" s="78" t="s">
        <v>4124</v>
      </c>
      <c r="H2177" s="78"/>
      <c r="I2177" s="78"/>
      <c r="J2177" s="78"/>
      <c r="K2177" s="78"/>
      <c r="L2177" s="78"/>
      <c r="M2177" s="78"/>
      <c r="N2177" s="78"/>
      <c r="O2177" s="78"/>
    </row>
    <row r="2178" spans="1:15">
      <c r="A2178" s="1" t="s">
        <v>1315</v>
      </c>
      <c r="B2178" s="85" t="s">
        <v>4997</v>
      </c>
      <c r="C2178" s="1" t="s">
        <v>872</v>
      </c>
      <c r="D2178" s="1" t="s">
        <v>1162</v>
      </c>
      <c r="E2178" s="17">
        <v>120</v>
      </c>
      <c r="F2178" s="1" t="s">
        <v>972</v>
      </c>
      <c r="G2178" s="1" t="s">
        <v>1884</v>
      </c>
      <c r="H2178" s="1" t="s">
        <v>2894</v>
      </c>
    </row>
    <row r="2179" spans="1:15">
      <c r="A2179" s="1" t="s">
        <v>1315</v>
      </c>
      <c r="B2179" s="85" t="s">
        <v>5185</v>
      </c>
      <c r="C2179" s="1" t="s">
        <v>1188</v>
      </c>
      <c r="G2179" s="1" t="s">
        <v>2317</v>
      </c>
    </row>
    <row r="2180" spans="1:15">
      <c r="A2180" s="9" t="s">
        <v>1315</v>
      </c>
      <c r="B2180" s="15" t="s">
        <v>5389</v>
      </c>
      <c r="C2180" s="9" t="s">
        <v>872</v>
      </c>
      <c r="D2180" s="9" t="s">
        <v>328</v>
      </c>
      <c r="E2180" s="30">
        <v>100</v>
      </c>
      <c r="F2180" s="9" t="s">
        <v>1163</v>
      </c>
      <c r="G2180" s="1" t="s">
        <v>2723</v>
      </c>
      <c r="H2180" s="1" t="s">
        <v>2927</v>
      </c>
      <c r="I2180" s="1" t="s">
        <v>2837</v>
      </c>
      <c r="N2180" s="2"/>
      <c r="O2180" s="2"/>
    </row>
    <row r="2181" spans="1:15" s="79" customFormat="1">
      <c r="A2181" s="75" t="s">
        <v>1315</v>
      </c>
      <c r="B2181" s="15" t="s">
        <v>4234</v>
      </c>
      <c r="C2181" s="75" t="s">
        <v>3656</v>
      </c>
      <c r="D2181" s="75" t="s">
        <v>1283</v>
      </c>
      <c r="E2181" s="77">
        <v>34</v>
      </c>
      <c r="F2181" s="75" t="s">
        <v>4235</v>
      </c>
      <c r="G2181" s="78" t="s">
        <v>4236</v>
      </c>
      <c r="H2181" s="78"/>
      <c r="I2181" s="78"/>
      <c r="J2181" s="78"/>
      <c r="K2181" s="78"/>
      <c r="L2181" s="78"/>
      <c r="M2181" s="78"/>
    </row>
    <row r="2182" spans="1:15" s="79" customFormat="1">
      <c r="A2182" s="75" t="s">
        <v>1315</v>
      </c>
      <c r="B2182" s="15" t="s">
        <v>3959</v>
      </c>
      <c r="C2182" s="75" t="s">
        <v>3656</v>
      </c>
      <c r="D2182" s="75" t="s">
        <v>1283</v>
      </c>
      <c r="E2182" s="77">
        <v>25</v>
      </c>
      <c r="F2182" s="75" t="s">
        <v>4232</v>
      </c>
      <c r="G2182" s="78" t="s">
        <v>4233</v>
      </c>
      <c r="H2182" s="78"/>
      <c r="I2182" s="78"/>
      <c r="J2182" s="78"/>
      <c r="K2182" s="78"/>
      <c r="L2182" s="78"/>
      <c r="M2182" s="78"/>
    </row>
    <row r="2183" spans="1:15" s="79" customFormat="1">
      <c r="A2183" s="75" t="s">
        <v>1315</v>
      </c>
      <c r="B2183" s="15" t="s">
        <v>4229</v>
      </c>
      <c r="C2183" s="75" t="s">
        <v>3656</v>
      </c>
      <c r="D2183" s="75" t="s">
        <v>1781</v>
      </c>
      <c r="E2183" s="77">
        <v>38</v>
      </c>
      <c r="F2183" s="75" t="s">
        <v>4230</v>
      </c>
      <c r="G2183" s="78" t="s">
        <v>4231</v>
      </c>
      <c r="H2183" s="78"/>
      <c r="I2183" s="78"/>
      <c r="J2183" s="78"/>
      <c r="K2183" s="78"/>
      <c r="L2183" s="78"/>
      <c r="M2183" s="78"/>
    </row>
    <row r="2184" spans="1:15">
      <c r="A2184" s="1" t="s">
        <v>1190</v>
      </c>
      <c r="B2184" s="15" t="s">
        <v>4513</v>
      </c>
      <c r="C2184" s="9" t="s">
        <v>1790</v>
      </c>
      <c r="D2184" s="9" t="s">
        <v>1283</v>
      </c>
      <c r="E2184" s="30">
        <v>46</v>
      </c>
      <c r="F2184" s="9" t="s">
        <v>3479</v>
      </c>
      <c r="G2184" s="1" t="s">
        <v>2044</v>
      </c>
      <c r="N2184" s="2"/>
      <c r="O2184" s="2"/>
    </row>
    <row r="2185" spans="1:15">
      <c r="A2185" s="28" t="s">
        <v>1260</v>
      </c>
      <c r="B2185" s="77" t="s">
        <v>5186</v>
      </c>
      <c r="C2185" s="28" t="s">
        <v>872</v>
      </c>
      <c r="D2185" s="28" t="s">
        <v>1150</v>
      </c>
      <c r="E2185" s="30">
        <v>110</v>
      </c>
      <c r="F2185" s="28" t="s">
        <v>1151</v>
      </c>
      <c r="G2185" s="1" t="s">
        <v>2675</v>
      </c>
      <c r="H2185" s="1" t="s">
        <v>2993</v>
      </c>
      <c r="I2185" s="1" t="s">
        <v>1998</v>
      </c>
      <c r="N2185" s="2"/>
      <c r="O2185" s="2"/>
    </row>
    <row r="2186" spans="1:15">
      <c r="A2186" s="1" t="s">
        <v>1260</v>
      </c>
      <c r="B2186" s="85" t="s">
        <v>4690</v>
      </c>
      <c r="C2186" s="1" t="s">
        <v>1098</v>
      </c>
      <c r="D2186" s="1" t="s">
        <v>1266</v>
      </c>
      <c r="E2186" s="17" t="s">
        <v>187</v>
      </c>
      <c r="N2186" s="2"/>
      <c r="O2186" s="2"/>
    </row>
    <row r="2187" spans="1:15">
      <c r="A2187" s="1" t="s">
        <v>1260</v>
      </c>
      <c r="B2187" s="85" t="s">
        <v>4769</v>
      </c>
      <c r="C2187" s="1" t="s">
        <v>872</v>
      </c>
      <c r="D2187" s="1" t="s">
        <v>1794</v>
      </c>
      <c r="E2187" s="17">
        <v>100</v>
      </c>
      <c r="F2187" s="1" t="s">
        <v>3238</v>
      </c>
      <c r="G2187" s="1" t="s">
        <v>2008</v>
      </c>
      <c r="N2187" s="2"/>
      <c r="O2187" s="2"/>
    </row>
    <row r="2188" spans="1:15">
      <c r="A2188" s="1" t="s">
        <v>1260</v>
      </c>
      <c r="B2188" s="85" t="s">
        <v>5390</v>
      </c>
      <c r="C2188" s="1" t="s">
        <v>872</v>
      </c>
      <c r="D2188" s="1" t="s">
        <v>685</v>
      </c>
      <c r="E2188" s="17">
        <v>170</v>
      </c>
      <c r="F2188" s="1" t="s">
        <v>3131</v>
      </c>
      <c r="G2188" s="1" t="s">
        <v>2903</v>
      </c>
      <c r="H2188" s="1" t="s">
        <v>2393</v>
      </c>
      <c r="I2188" s="1" t="s">
        <v>2554</v>
      </c>
      <c r="N2188" s="2"/>
      <c r="O2188" s="2"/>
    </row>
    <row r="2189" spans="1:15">
      <c r="A2189" s="10" t="s">
        <v>1260</v>
      </c>
      <c r="B2189" s="77" t="s">
        <v>5187</v>
      </c>
      <c r="C2189" s="10" t="s">
        <v>594</v>
      </c>
      <c r="D2189" s="10" t="s">
        <v>543</v>
      </c>
      <c r="E2189" s="30">
        <v>140</v>
      </c>
      <c r="F2189" s="10" t="s">
        <v>3464</v>
      </c>
      <c r="G2189" s="1" t="s">
        <v>1922</v>
      </c>
      <c r="H2189" s="1" t="s">
        <v>2188</v>
      </c>
      <c r="I2189" s="1" t="s">
        <v>2485</v>
      </c>
      <c r="J2189" s="1" t="s">
        <v>2392</v>
      </c>
      <c r="N2189" s="2"/>
      <c r="O2189" s="2"/>
    </row>
    <row r="2190" spans="1:15">
      <c r="A2190" s="1" t="s">
        <v>1260</v>
      </c>
      <c r="B2190" s="85" t="s">
        <v>1264</v>
      </c>
      <c r="C2190" s="1" t="s">
        <v>594</v>
      </c>
      <c r="D2190" s="1" t="s">
        <v>1265</v>
      </c>
      <c r="E2190" s="17" t="s">
        <v>514</v>
      </c>
      <c r="N2190" s="2"/>
      <c r="O2190" s="2"/>
    </row>
    <row r="2191" spans="1:15" s="79" customFormat="1">
      <c r="A2191" s="78" t="s">
        <v>1260</v>
      </c>
      <c r="B2191" s="85" t="s">
        <v>3774</v>
      </c>
      <c r="C2191" s="78" t="s">
        <v>3656</v>
      </c>
      <c r="D2191" s="78" t="s">
        <v>1283</v>
      </c>
      <c r="E2191" s="17">
        <v>35</v>
      </c>
      <c r="F2191" s="78" t="s">
        <v>4018</v>
      </c>
      <c r="G2191" s="78" t="s">
        <v>1813</v>
      </c>
      <c r="H2191" s="78"/>
      <c r="I2191" s="78"/>
      <c r="J2191" s="78"/>
      <c r="K2191" s="78"/>
      <c r="L2191" s="78"/>
      <c r="M2191" s="78"/>
    </row>
    <row r="2192" spans="1:15" s="79" customFormat="1">
      <c r="A2192" s="78" t="s">
        <v>1260</v>
      </c>
      <c r="B2192" s="85" t="s">
        <v>4016</v>
      </c>
      <c r="C2192" s="78" t="s">
        <v>3656</v>
      </c>
      <c r="D2192" s="78" t="s">
        <v>1283</v>
      </c>
      <c r="E2192" s="17">
        <v>37</v>
      </c>
      <c r="F2192" s="78" t="s">
        <v>4017</v>
      </c>
      <c r="G2192" s="78" t="s">
        <v>3553</v>
      </c>
      <c r="H2192" s="78"/>
      <c r="I2192" s="78"/>
      <c r="J2192" s="78"/>
      <c r="K2192" s="78"/>
      <c r="L2192" s="78"/>
      <c r="M2192" s="78"/>
    </row>
    <row r="2193" spans="1:15">
      <c r="A2193" s="1" t="s">
        <v>1260</v>
      </c>
      <c r="B2193" s="85" t="s">
        <v>1261</v>
      </c>
      <c r="C2193" s="1" t="s">
        <v>594</v>
      </c>
      <c r="D2193" s="1" t="s">
        <v>1262</v>
      </c>
      <c r="E2193" s="17" t="s">
        <v>1263</v>
      </c>
      <c r="N2193" s="2"/>
      <c r="O2193" s="2"/>
    </row>
    <row r="2194" spans="1:15">
      <c r="A2194" s="1" t="s">
        <v>1260</v>
      </c>
      <c r="B2194" s="85" t="s">
        <v>1628</v>
      </c>
      <c r="C2194" s="1" t="s">
        <v>872</v>
      </c>
      <c r="D2194" s="1" t="s">
        <v>328</v>
      </c>
      <c r="E2194" s="17">
        <v>160</v>
      </c>
      <c r="F2194" s="1" t="s">
        <v>3239</v>
      </c>
      <c r="G2194" s="1" t="s">
        <v>2738</v>
      </c>
      <c r="N2194" s="2"/>
      <c r="O2194" s="2"/>
    </row>
    <row r="2195" spans="1:15">
      <c r="A2195" s="9" t="s">
        <v>1282</v>
      </c>
      <c r="B2195" s="15" t="s">
        <v>5618</v>
      </c>
      <c r="C2195" s="9" t="s">
        <v>594</v>
      </c>
      <c r="D2195" s="9" t="s">
        <v>1267</v>
      </c>
      <c r="E2195" s="30">
        <v>180</v>
      </c>
      <c r="F2195" s="9" t="s">
        <v>3519</v>
      </c>
      <c r="G2195" s="9" t="s">
        <v>1891</v>
      </c>
      <c r="H2195" s="1" t="s">
        <v>2558</v>
      </c>
      <c r="I2195" s="1" t="s">
        <v>1883</v>
      </c>
      <c r="J2195" s="1" t="s">
        <v>2229</v>
      </c>
      <c r="K2195" s="1" t="s">
        <v>2398</v>
      </c>
      <c r="L2195" s="1" t="s">
        <v>2994</v>
      </c>
      <c r="M2195" s="1" t="s">
        <v>2895</v>
      </c>
      <c r="N2195" s="2"/>
      <c r="O2195" s="2"/>
    </row>
    <row r="2196" spans="1:15">
      <c r="A2196" s="9" t="s">
        <v>1282</v>
      </c>
      <c r="B2196" s="15" t="s">
        <v>4998</v>
      </c>
      <c r="C2196" s="9" t="s">
        <v>226</v>
      </c>
      <c r="D2196" s="9" t="s">
        <v>578</v>
      </c>
      <c r="E2196" s="30">
        <v>124</v>
      </c>
      <c r="F2196" s="9" t="s">
        <v>3637</v>
      </c>
      <c r="G2196" s="1" t="s">
        <v>3543</v>
      </c>
      <c r="N2196" s="2"/>
      <c r="O2196" s="2"/>
    </row>
    <row r="2197" spans="1:15">
      <c r="A2197" s="1" t="s">
        <v>1282</v>
      </c>
      <c r="B2197" s="85" t="s">
        <v>5188</v>
      </c>
      <c r="C2197" s="1" t="s">
        <v>594</v>
      </c>
      <c r="D2197" s="1" t="s">
        <v>638</v>
      </c>
      <c r="E2197" s="17" t="s">
        <v>1301</v>
      </c>
      <c r="F2197" s="1" t="s">
        <v>3188</v>
      </c>
      <c r="G2197" s="1" t="s">
        <v>2552</v>
      </c>
      <c r="H2197" s="1" t="s">
        <v>1779</v>
      </c>
      <c r="I2197" s="1" t="s">
        <v>1912</v>
      </c>
      <c r="J2197" s="1" t="s">
        <v>2539</v>
      </c>
      <c r="N2197" s="2"/>
      <c r="O2197" s="2"/>
    </row>
    <row r="2198" spans="1:15">
      <c r="A2198" s="1" t="s">
        <v>1282</v>
      </c>
      <c r="B2198" s="85" t="s">
        <v>4933</v>
      </c>
      <c r="C2198" s="1" t="s">
        <v>1098</v>
      </c>
      <c r="D2198" s="1" t="s">
        <v>1283</v>
      </c>
      <c r="E2198" s="17" t="s">
        <v>1285</v>
      </c>
      <c r="G2198" s="1" t="s">
        <v>2680</v>
      </c>
      <c r="H2198" s="1" t="s">
        <v>2294</v>
      </c>
      <c r="I2198" s="1" t="s">
        <v>1951</v>
      </c>
      <c r="J2198" s="1" t="s">
        <v>2857</v>
      </c>
      <c r="N2198" s="2"/>
      <c r="O2198" s="2"/>
    </row>
    <row r="2199" spans="1:15">
      <c r="A2199" s="1" t="s">
        <v>1282</v>
      </c>
      <c r="B2199" s="85" t="s">
        <v>4770</v>
      </c>
      <c r="C2199" s="1" t="s">
        <v>552</v>
      </c>
      <c r="D2199" s="1" t="s">
        <v>803</v>
      </c>
      <c r="E2199" s="17">
        <v>71</v>
      </c>
      <c r="G2199" s="1" t="s">
        <v>2451</v>
      </c>
      <c r="H2199" s="1" t="s">
        <v>2235</v>
      </c>
      <c r="N2199" s="2"/>
      <c r="O2199" s="2"/>
    </row>
    <row r="2200" spans="1:15">
      <c r="A2200" s="1" t="s">
        <v>1282</v>
      </c>
      <c r="B2200" s="85" t="s">
        <v>5391</v>
      </c>
      <c r="C2200" s="1" t="s">
        <v>226</v>
      </c>
      <c r="D2200" s="1" t="s">
        <v>578</v>
      </c>
      <c r="E2200" s="17">
        <v>100</v>
      </c>
      <c r="F2200" s="1" t="s">
        <v>3330</v>
      </c>
      <c r="G2200" s="1" t="s">
        <v>2995</v>
      </c>
      <c r="N2200" s="2"/>
      <c r="O2200" s="2"/>
    </row>
    <row r="2201" spans="1:15">
      <c r="A2201" s="1" t="s">
        <v>1282</v>
      </c>
      <c r="B2201" s="85" t="s">
        <v>4933</v>
      </c>
      <c r="C2201" s="1" t="s">
        <v>226</v>
      </c>
      <c r="D2201" s="1" t="s">
        <v>1810</v>
      </c>
      <c r="E2201" s="17">
        <v>131</v>
      </c>
      <c r="F2201" s="1" t="s">
        <v>3620</v>
      </c>
      <c r="G2201" s="1" t="s">
        <v>3621</v>
      </c>
    </row>
    <row r="2202" spans="1:15">
      <c r="A2202" s="1" t="s">
        <v>1282</v>
      </c>
      <c r="B2202" s="85" t="s">
        <v>4933</v>
      </c>
      <c r="C2202" s="1" t="s">
        <v>594</v>
      </c>
      <c r="D2202" s="1" t="s">
        <v>1286</v>
      </c>
      <c r="E2202" s="17" t="s">
        <v>1287</v>
      </c>
      <c r="F2202" s="1" t="s">
        <v>1288</v>
      </c>
    </row>
    <row r="2203" spans="1:15" s="79" customFormat="1">
      <c r="A2203" s="78" t="s">
        <v>1282</v>
      </c>
      <c r="B2203" s="85" t="s">
        <v>4771</v>
      </c>
      <c r="C2203" s="78" t="s">
        <v>1098</v>
      </c>
      <c r="D2203" s="78"/>
      <c r="E2203" s="17"/>
      <c r="F2203" s="78"/>
      <c r="G2203" s="78" t="s">
        <v>3571</v>
      </c>
      <c r="H2203" s="78"/>
      <c r="I2203" s="78"/>
      <c r="J2203" s="78"/>
      <c r="K2203" s="78"/>
      <c r="L2203" s="78"/>
      <c r="M2203" s="78"/>
      <c r="N2203" s="78"/>
      <c r="O2203" s="78"/>
    </row>
    <row r="2204" spans="1:15">
      <c r="A2204" s="10" t="s">
        <v>1282</v>
      </c>
      <c r="B2204" s="15" t="s">
        <v>5189</v>
      </c>
      <c r="C2204" s="10" t="s">
        <v>594</v>
      </c>
      <c r="D2204" s="10" t="s">
        <v>1145</v>
      </c>
      <c r="E2204" s="30">
        <v>180</v>
      </c>
      <c r="F2204" s="9" t="s">
        <v>3394</v>
      </c>
      <c r="G2204" s="1" t="s">
        <v>333</v>
      </c>
      <c r="H2204" s="1" t="s">
        <v>2724</v>
      </c>
      <c r="I2204" s="1" t="s">
        <v>2194</v>
      </c>
      <c r="J2204" s="1" t="s">
        <v>2509</v>
      </c>
      <c r="K2204" s="1" t="s">
        <v>1779</v>
      </c>
      <c r="L2204" s="1" t="s">
        <v>2901</v>
      </c>
    </row>
    <row r="2205" spans="1:15">
      <c r="A2205" s="1" t="s">
        <v>1282</v>
      </c>
      <c r="B2205" s="85" t="s">
        <v>4771</v>
      </c>
      <c r="C2205" s="1" t="s">
        <v>1070</v>
      </c>
      <c r="D2205" s="1" t="s">
        <v>1283</v>
      </c>
      <c r="E2205" s="17" t="s">
        <v>1284</v>
      </c>
      <c r="G2205" s="1" t="s">
        <v>2149</v>
      </c>
      <c r="H2205" s="1" t="s">
        <v>1955</v>
      </c>
      <c r="I2205" s="1" t="s">
        <v>2265</v>
      </c>
    </row>
    <row r="2206" spans="1:15">
      <c r="A2206" s="1" t="s">
        <v>1282</v>
      </c>
      <c r="B2206" s="85" t="s">
        <v>5392</v>
      </c>
      <c r="C2206" s="1" t="s">
        <v>1098</v>
      </c>
      <c r="D2206" s="1" t="s">
        <v>1189</v>
      </c>
      <c r="E2206" s="17" t="s">
        <v>113</v>
      </c>
      <c r="F2206" s="1" t="s">
        <v>323</v>
      </c>
    </row>
    <row r="2207" spans="1:15">
      <c r="A2207" s="12" t="s">
        <v>1282</v>
      </c>
      <c r="B2207" s="17" t="s">
        <v>166</v>
      </c>
      <c r="C2207" s="12" t="s">
        <v>226</v>
      </c>
      <c r="D2207" s="12" t="s">
        <v>167</v>
      </c>
      <c r="E2207" s="17">
        <v>100</v>
      </c>
      <c r="F2207" s="12" t="s">
        <v>3295</v>
      </c>
      <c r="G2207" s="12" t="s">
        <v>733</v>
      </c>
    </row>
    <row r="2208" spans="1:15">
      <c r="A2208" s="10" t="s">
        <v>1282</v>
      </c>
      <c r="B2208" s="77" t="s">
        <v>4112</v>
      </c>
      <c r="C2208" s="10" t="s">
        <v>226</v>
      </c>
      <c r="D2208" s="10" t="s">
        <v>1796</v>
      </c>
      <c r="E2208" s="30">
        <v>100</v>
      </c>
      <c r="F2208" s="10" t="s">
        <v>3478</v>
      </c>
      <c r="G2208" s="1" t="s">
        <v>2737</v>
      </c>
    </row>
    <row r="2209" spans="1:15">
      <c r="A2209" s="10" t="s">
        <v>1282</v>
      </c>
      <c r="B2209" s="77" t="s">
        <v>5393</v>
      </c>
      <c r="C2209" s="10" t="s">
        <v>226</v>
      </c>
      <c r="D2209" s="10" t="s">
        <v>324</v>
      </c>
      <c r="E2209" s="30">
        <v>105</v>
      </c>
      <c r="F2209" s="10" t="s">
        <v>3262</v>
      </c>
      <c r="G2209" s="1" t="s">
        <v>2365</v>
      </c>
    </row>
    <row r="2210" spans="1:15" s="79" customFormat="1">
      <c r="A2210" s="76" t="s">
        <v>1282</v>
      </c>
      <c r="B2210" s="77" t="s">
        <v>4158</v>
      </c>
      <c r="C2210" s="76" t="s">
        <v>3656</v>
      </c>
      <c r="D2210" s="76" t="s">
        <v>1283</v>
      </c>
      <c r="E2210" s="77">
        <v>37</v>
      </c>
      <c r="F2210" s="76" t="s">
        <v>4159</v>
      </c>
      <c r="G2210" s="78" t="s">
        <v>4160</v>
      </c>
      <c r="H2210" s="78"/>
      <c r="I2210" s="78"/>
      <c r="J2210" s="78"/>
      <c r="K2210" s="78"/>
      <c r="L2210" s="78"/>
      <c r="M2210" s="78"/>
      <c r="N2210" s="78"/>
      <c r="O2210" s="78"/>
    </row>
    <row r="2211" spans="1:15">
      <c r="A2211" s="9" t="s">
        <v>168</v>
      </c>
      <c r="B2211" s="15" t="s">
        <v>4999</v>
      </c>
      <c r="C2211" s="9" t="s">
        <v>1098</v>
      </c>
      <c r="D2211" s="9"/>
      <c r="E2211" s="30"/>
      <c r="F2211" s="9"/>
      <c r="G2211" s="1" t="s">
        <v>2240</v>
      </c>
    </row>
    <row r="2212" spans="1:15">
      <c r="A2212" s="9" t="s">
        <v>168</v>
      </c>
      <c r="B2212" s="15" t="s">
        <v>5619</v>
      </c>
      <c r="C2212" s="9" t="s">
        <v>872</v>
      </c>
      <c r="D2212" s="9" t="s">
        <v>738</v>
      </c>
      <c r="E2212" s="30">
        <v>180</v>
      </c>
      <c r="F2212" s="9" t="s">
        <v>3071</v>
      </c>
      <c r="G2212" s="1" t="s">
        <v>2725</v>
      </c>
      <c r="H2212" s="1" t="s">
        <v>2543</v>
      </c>
      <c r="I2212" s="1" t="s">
        <v>1940</v>
      </c>
    </row>
    <row r="2213" spans="1:15">
      <c r="A2213" s="9" t="s">
        <v>168</v>
      </c>
      <c r="B2213" s="15" t="s">
        <v>5620</v>
      </c>
      <c r="C2213" s="9" t="s">
        <v>594</v>
      </c>
      <c r="D2213" s="9" t="s">
        <v>738</v>
      </c>
      <c r="E2213" s="30">
        <v>242</v>
      </c>
      <c r="F2213" s="9" t="s">
        <v>1093</v>
      </c>
      <c r="G2213" s="1" t="s">
        <v>2540</v>
      </c>
      <c r="H2213" s="1" t="s">
        <v>2236</v>
      </c>
      <c r="I2213" s="1" t="s">
        <v>4066</v>
      </c>
    </row>
    <row r="2214" spans="1:15">
      <c r="A2214" s="9" t="s">
        <v>168</v>
      </c>
      <c r="B2214" s="85" t="s">
        <v>4772</v>
      </c>
      <c r="C2214" s="9" t="s">
        <v>872</v>
      </c>
      <c r="D2214" s="9" t="s">
        <v>1283</v>
      </c>
      <c r="E2214" s="30">
        <v>150</v>
      </c>
      <c r="F2214" s="9" t="s">
        <v>3189</v>
      </c>
      <c r="G2214" s="1" t="s">
        <v>834</v>
      </c>
    </row>
    <row r="2215" spans="1:15">
      <c r="A2215" s="9" t="s">
        <v>1567</v>
      </c>
      <c r="B2215" s="15" t="s">
        <v>5190</v>
      </c>
      <c r="C2215" s="9" t="s">
        <v>956</v>
      </c>
      <c r="D2215" s="9" t="s">
        <v>957</v>
      </c>
      <c r="E2215" s="30">
        <v>100</v>
      </c>
      <c r="F2215" s="9" t="s">
        <v>3072</v>
      </c>
      <c r="G2215" s="1" t="s">
        <v>709</v>
      </c>
    </row>
    <row r="2216" spans="1:15">
      <c r="A2216" s="10" t="s">
        <v>1190</v>
      </c>
      <c r="B2216" s="15" t="s">
        <v>4362</v>
      </c>
      <c r="C2216" s="9" t="s">
        <v>872</v>
      </c>
      <c r="D2216" s="9" t="s">
        <v>543</v>
      </c>
      <c r="E2216" s="30">
        <v>107</v>
      </c>
      <c r="F2216" s="9" t="s">
        <v>3132</v>
      </c>
      <c r="G2216" s="1" t="s">
        <v>2996</v>
      </c>
      <c r="H2216" s="1" t="s">
        <v>2271</v>
      </c>
    </row>
    <row r="2217" spans="1:15">
      <c r="A2217" s="1" t="s">
        <v>1190</v>
      </c>
      <c r="B2217" s="85" t="s">
        <v>4773</v>
      </c>
      <c r="C2217" s="1" t="s">
        <v>967</v>
      </c>
      <c r="D2217" s="1" t="s">
        <v>968</v>
      </c>
      <c r="E2217" s="17" t="s">
        <v>1187</v>
      </c>
      <c r="F2217" s="1" t="s">
        <v>845</v>
      </c>
      <c r="G2217" s="1" t="s">
        <v>2623</v>
      </c>
      <c r="H2217" s="1" t="s">
        <v>2102</v>
      </c>
    </row>
    <row r="2218" spans="1:15">
      <c r="A2218" s="40" t="s">
        <v>1190</v>
      </c>
      <c r="B2218" s="85" t="s">
        <v>5394</v>
      </c>
      <c r="C2218" s="40" t="s">
        <v>3656</v>
      </c>
      <c r="D2218" s="40" t="s">
        <v>1283</v>
      </c>
      <c r="E2218" s="17">
        <v>33</v>
      </c>
      <c r="F2218" s="40" t="s">
        <v>3687</v>
      </c>
      <c r="G2218" s="40" t="s">
        <v>2100</v>
      </c>
      <c r="H2218" s="40"/>
      <c r="I2218" s="40"/>
      <c r="J2218" s="40"/>
      <c r="K2218" s="40"/>
      <c r="L2218" s="40"/>
      <c r="M2218" s="40"/>
      <c r="N2218" s="40"/>
      <c r="O2218" s="40"/>
    </row>
    <row r="2219" spans="1:15">
      <c r="A2219" s="40" t="s">
        <v>1190</v>
      </c>
      <c r="B2219" s="85" t="s">
        <v>5191</v>
      </c>
      <c r="C2219" s="40" t="s">
        <v>3656</v>
      </c>
      <c r="D2219" s="40" t="s">
        <v>1283</v>
      </c>
      <c r="E2219" s="17">
        <v>28</v>
      </c>
      <c r="F2219" s="40" t="s">
        <v>1790</v>
      </c>
      <c r="G2219" s="40" t="s">
        <v>3669</v>
      </c>
      <c r="H2219" s="40"/>
      <c r="I2219" s="40"/>
      <c r="J2219" s="40"/>
      <c r="K2219" s="40"/>
      <c r="L2219" s="40"/>
      <c r="M2219" s="40"/>
      <c r="N2219" s="40"/>
      <c r="O2219" s="40"/>
    </row>
    <row r="2220" spans="1:15">
      <c r="A2220" s="10" t="s">
        <v>1190</v>
      </c>
      <c r="B2220" s="15" t="s">
        <v>5886</v>
      </c>
      <c r="C2220" s="9" t="s">
        <v>872</v>
      </c>
      <c r="D2220" s="9" t="s">
        <v>638</v>
      </c>
      <c r="E2220" s="30">
        <v>180</v>
      </c>
      <c r="F2220" s="9" t="s">
        <v>221</v>
      </c>
      <c r="G2220" s="1" t="s">
        <v>1891</v>
      </c>
      <c r="H2220" s="1" t="s">
        <v>2545</v>
      </c>
      <c r="I2220" s="1" t="s">
        <v>2913</v>
      </c>
      <c r="J2220" s="1" t="s">
        <v>2484</v>
      </c>
    </row>
    <row r="2221" spans="1:15">
      <c r="A2221" s="66" t="s">
        <v>1190</v>
      </c>
      <c r="B2221" s="15" t="s">
        <v>4774</v>
      </c>
      <c r="C2221" s="69" t="s">
        <v>3656</v>
      </c>
      <c r="D2221" s="69" t="s">
        <v>1283</v>
      </c>
      <c r="E2221" s="70">
        <v>24</v>
      </c>
      <c r="F2221" s="69" t="s">
        <v>1790</v>
      </c>
      <c r="G2221" s="40" t="s">
        <v>1963</v>
      </c>
      <c r="H2221" s="40"/>
      <c r="I2221" s="40"/>
      <c r="J2221" s="40"/>
      <c r="K2221" s="40"/>
      <c r="L2221" s="40"/>
      <c r="M2221" s="40"/>
      <c r="N2221" s="40"/>
      <c r="O2221" s="40"/>
    </row>
    <row r="2222" spans="1:15">
      <c r="A2222" s="10" t="s">
        <v>1190</v>
      </c>
      <c r="B2222" s="15" t="s">
        <v>4662</v>
      </c>
      <c r="C2222" s="9" t="s">
        <v>1663</v>
      </c>
      <c r="D2222" s="9"/>
      <c r="E2222" s="30"/>
      <c r="F2222" s="9" t="s">
        <v>1688</v>
      </c>
      <c r="G2222" s="1" t="s">
        <v>92</v>
      </c>
    </row>
    <row r="2223" spans="1:15">
      <c r="A2223" s="1" t="s">
        <v>1190</v>
      </c>
      <c r="B2223" s="85" t="s">
        <v>4513</v>
      </c>
      <c r="C2223" s="1" t="s">
        <v>268</v>
      </c>
      <c r="D2223" s="1" t="s">
        <v>969</v>
      </c>
      <c r="F2223" s="1" t="s">
        <v>970</v>
      </c>
      <c r="G2223" s="1" t="s">
        <v>2726</v>
      </c>
    </row>
    <row r="2224" spans="1:15">
      <c r="A2224" s="1" t="s">
        <v>1190</v>
      </c>
      <c r="B2224" s="85" t="s">
        <v>136</v>
      </c>
      <c r="C2224" s="1" t="s">
        <v>967</v>
      </c>
    </row>
    <row r="2225" spans="1:15">
      <c r="A2225" s="1" t="s">
        <v>66</v>
      </c>
      <c r="B2225" s="15" t="s">
        <v>5887</v>
      </c>
      <c r="C2225" s="9" t="s">
        <v>83</v>
      </c>
      <c r="D2225" s="9" t="s">
        <v>1149</v>
      </c>
      <c r="E2225" s="30">
        <v>195</v>
      </c>
      <c r="F2225" s="9" t="s">
        <v>972</v>
      </c>
      <c r="G2225" s="1" t="s">
        <v>1891</v>
      </c>
      <c r="H2225" s="1" t="s">
        <v>442</v>
      </c>
    </row>
    <row r="2226" spans="1:15">
      <c r="A2226" s="1" t="s">
        <v>66</v>
      </c>
      <c r="B2226" s="85" t="s">
        <v>5621</v>
      </c>
      <c r="C2226" s="1" t="s">
        <v>872</v>
      </c>
      <c r="D2226" s="1" t="s">
        <v>1164</v>
      </c>
      <c r="E2226" s="17">
        <v>175</v>
      </c>
      <c r="F2226" s="1" t="s">
        <v>3331</v>
      </c>
      <c r="G2226" s="1" t="s">
        <v>2129</v>
      </c>
      <c r="H2226" s="1" t="s">
        <v>2542</v>
      </c>
      <c r="I2226" s="1" t="s">
        <v>2313</v>
      </c>
      <c r="J2226" s="1" t="s">
        <v>2401</v>
      </c>
    </row>
    <row r="2227" spans="1:15">
      <c r="A2227" s="40" t="s">
        <v>1365</v>
      </c>
      <c r="B2227" s="85" t="s">
        <v>5000</v>
      </c>
      <c r="C2227" s="40" t="s">
        <v>3656</v>
      </c>
      <c r="D2227" s="40" t="s">
        <v>1283</v>
      </c>
      <c r="E2227" s="17">
        <v>36</v>
      </c>
      <c r="F2227" s="40" t="s">
        <v>1790</v>
      </c>
      <c r="G2227" s="40" t="s">
        <v>2068</v>
      </c>
      <c r="H2227" s="40"/>
      <c r="I2227" s="40"/>
      <c r="J2227" s="40"/>
      <c r="K2227" s="40"/>
      <c r="L2227" s="40"/>
      <c r="M2227" s="40"/>
      <c r="N2227" s="40"/>
      <c r="O2227" s="40"/>
    </row>
    <row r="2228" spans="1:15">
      <c r="A2228" s="10" t="s">
        <v>1365</v>
      </c>
      <c r="B2228" s="77" t="s">
        <v>5888</v>
      </c>
      <c r="C2228" s="1" t="s">
        <v>1790</v>
      </c>
      <c r="D2228" s="1" t="s">
        <v>1283</v>
      </c>
      <c r="E2228" s="17">
        <v>29</v>
      </c>
      <c r="F2228" s="1" t="s">
        <v>3008</v>
      </c>
      <c r="G2228" s="1" t="s">
        <v>1948</v>
      </c>
    </row>
    <row r="2229" spans="1:15">
      <c r="A2229" s="1" t="s">
        <v>1365</v>
      </c>
      <c r="B2229" s="85" t="s">
        <v>5395</v>
      </c>
      <c r="C2229" s="1" t="s">
        <v>278</v>
      </c>
      <c r="D2229" s="1" t="s">
        <v>612</v>
      </c>
      <c r="E2229" s="17">
        <v>110</v>
      </c>
      <c r="G2229" s="1" t="s">
        <v>1470</v>
      </c>
      <c r="H2229" s="1" t="s">
        <v>341</v>
      </c>
    </row>
    <row r="2230" spans="1:15">
      <c r="A2230" s="40" t="s">
        <v>1365</v>
      </c>
      <c r="B2230" s="85" t="s">
        <v>4504</v>
      </c>
      <c r="C2230" s="40" t="s">
        <v>3656</v>
      </c>
      <c r="D2230" s="40" t="s">
        <v>1283</v>
      </c>
      <c r="E2230" s="17">
        <v>26</v>
      </c>
      <c r="F2230" s="40" t="s">
        <v>1790</v>
      </c>
      <c r="G2230" s="40" t="s">
        <v>1957</v>
      </c>
      <c r="H2230" s="40"/>
      <c r="I2230" s="40"/>
      <c r="J2230" s="40"/>
      <c r="K2230" s="40"/>
      <c r="L2230" s="40"/>
      <c r="M2230" s="40"/>
      <c r="N2230" s="40"/>
      <c r="O2230" s="40"/>
    </row>
    <row r="2231" spans="1:15">
      <c r="A2231" s="1" t="s">
        <v>1365</v>
      </c>
      <c r="B2231" s="85" t="s">
        <v>5396</v>
      </c>
      <c r="C2231" s="1" t="s">
        <v>499</v>
      </c>
      <c r="D2231" s="1" t="s">
        <v>1601</v>
      </c>
      <c r="G2231" s="1" t="s">
        <v>2623</v>
      </c>
    </row>
    <row r="2232" spans="1:15">
      <c r="A2232" s="40" t="s">
        <v>1365</v>
      </c>
      <c r="B2232" s="85" t="s">
        <v>4392</v>
      </c>
      <c r="C2232" s="40" t="s">
        <v>3656</v>
      </c>
      <c r="D2232" s="40" t="s">
        <v>1283</v>
      </c>
      <c r="E2232" s="17">
        <v>27</v>
      </c>
      <c r="F2232" s="40" t="s">
        <v>1790</v>
      </c>
      <c r="G2232" s="40" t="s">
        <v>2090</v>
      </c>
      <c r="H2232" s="40"/>
      <c r="I2232" s="40"/>
      <c r="J2232" s="40"/>
      <c r="K2232" s="40"/>
      <c r="L2232" s="40"/>
      <c r="M2232" s="40"/>
      <c r="N2232" s="40"/>
      <c r="O2232" s="40"/>
    </row>
    <row r="2233" spans="1:15">
      <c r="A2233" s="1" t="s">
        <v>1365</v>
      </c>
      <c r="B2233" s="85" t="s">
        <v>4412</v>
      </c>
      <c r="C2233" s="1" t="s">
        <v>872</v>
      </c>
      <c r="D2233" s="1" t="s">
        <v>543</v>
      </c>
      <c r="E2233" s="17">
        <v>148</v>
      </c>
      <c r="F2233" s="1" t="s">
        <v>972</v>
      </c>
      <c r="G2233" s="1" t="s">
        <v>2253</v>
      </c>
      <c r="H2233" s="1" t="s">
        <v>1962</v>
      </c>
      <c r="I2233" s="1" t="s">
        <v>2156</v>
      </c>
      <c r="J2233" s="1" t="s">
        <v>2917</v>
      </c>
      <c r="K2233" s="1" t="s">
        <v>811</v>
      </c>
      <c r="L2233" s="1" t="s">
        <v>1251</v>
      </c>
    </row>
    <row r="2234" spans="1:15">
      <c r="A2234" s="9" t="s">
        <v>1365</v>
      </c>
      <c r="B2234" s="15" t="s">
        <v>5889</v>
      </c>
      <c r="C2234" s="9" t="s">
        <v>872</v>
      </c>
      <c r="D2234" s="9" t="s">
        <v>328</v>
      </c>
      <c r="E2234" s="30">
        <v>100</v>
      </c>
      <c r="F2234" s="9" t="s">
        <v>463</v>
      </c>
      <c r="G2234" s="1" t="s">
        <v>2723</v>
      </c>
      <c r="H2234" s="1" t="s">
        <v>2997</v>
      </c>
      <c r="I2234" s="1" t="s">
        <v>2273</v>
      </c>
      <c r="J2234" s="1" t="s">
        <v>2896</v>
      </c>
    </row>
    <row r="2235" spans="1:15">
      <c r="A2235" s="10" t="s">
        <v>1365</v>
      </c>
      <c r="B2235" s="77" t="s">
        <v>4775</v>
      </c>
      <c r="C2235" s="10" t="s">
        <v>872</v>
      </c>
      <c r="D2235" s="10" t="s">
        <v>543</v>
      </c>
      <c r="E2235" s="30">
        <v>85</v>
      </c>
      <c r="F2235" s="10" t="s">
        <v>972</v>
      </c>
      <c r="G2235" s="1" t="s">
        <v>2240</v>
      </c>
      <c r="H2235" s="1" t="s">
        <v>2958</v>
      </c>
    </row>
    <row r="2236" spans="1:15">
      <c r="A2236" s="10" t="s">
        <v>1365</v>
      </c>
      <c r="B2236" s="77" t="s">
        <v>5192</v>
      </c>
      <c r="C2236" s="10" t="s">
        <v>3656</v>
      </c>
      <c r="D2236" s="10" t="s">
        <v>1283</v>
      </c>
      <c r="E2236" s="38">
        <v>32</v>
      </c>
      <c r="F2236" s="10" t="s">
        <v>1790</v>
      </c>
      <c r="G2236" s="40" t="s">
        <v>1941</v>
      </c>
      <c r="H2236" s="40"/>
      <c r="I2236" s="40"/>
      <c r="J2236" s="40"/>
      <c r="K2236" s="40"/>
      <c r="L2236" s="40"/>
      <c r="M2236" s="40"/>
      <c r="N2236" s="40"/>
      <c r="O2236" s="40"/>
    </row>
    <row r="2237" spans="1:15">
      <c r="A2237" s="10" t="s">
        <v>1365</v>
      </c>
      <c r="B2237" s="77" t="s">
        <v>4504</v>
      </c>
      <c r="C2237" s="10" t="s">
        <v>3656</v>
      </c>
      <c r="D2237" s="10" t="s">
        <v>1283</v>
      </c>
      <c r="E2237" s="38">
        <v>15</v>
      </c>
      <c r="F2237" s="10" t="s">
        <v>1790</v>
      </c>
      <c r="G2237" s="40" t="s">
        <v>3689</v>
      </c>
      <c r="H2237" s="40"/>
      <c r="I2237" s="40"/>
      <c r="J2237" s="40"/>
      <c r="K2237" s="40"/>
      <c r="L2237" s="40"/>
      <c r="M2237" s="40"/>
      <c r="N2237" s="40"/>
      <c r="O2237" s="40"/>
    </row>
    <row r="2238" spans="1:15">
      <c r="A2238" s="9" t="s">
        <v>1365</v>
      </c>
      <c r="B2238" s="15" t="s">
        <v>5622</v>
      </c>
      <c r="C2238" s="9" t="s">
        <v>594</v>
      </c>
      <c r="D2238" s="9" t="s">
        <v>1087</v>
      </c>
      <c r="E2238" s="30">
        <v>160</v>
      </c>
      <c r="F2238" s="9" t="s">
        <v>3520</v>
      </c>
      <c r="G2238" s="1" t="s">
        <v>1879</v>
      </c>
      <c r="H2238" s="1" t="s">
        <v>73</v>
      </c>
      <c r="I2238" s="1" t="s">
        <v>2274</v>
      </c>
      <c r="J2238" s="1" t="s">
        <v>2727</v>
      </c>
    </row>
    <row r="2239" spans="1:15">
      <c r="A2239" s="9" t="s">
        <v>1365</v>
      </c>
      <c r="B2239" s="15" t="s">
        <v>5890</v>
      </c>
      <c r="C2239" s="9" t="s">
        <v>226</v>
      </c>
      <c r="D2239" s="9" t="s">
        <v>578</v>
      </c>
      <c r="E2239" s="30">
        <v>110</v>
      </c>
      <c r="F2239" s="9" t="s">
        <v>3263</v>
      </c>
      <c r="G2239" s="1" t="s">
        <v>2143</v>
      </c>
    </row>
    <row r="2240" spans="1:15">
      <c r="A2240" s="1" t="s">
        <v>1365</v>
      </c>
      <c r="B2240" s="85" t="s">
        <v>5001</v>
      </c>
      <c r="C2240" s="1" t="s">
        <v>872</v>
      </c>
      <c r="D2240" s="1" t="s">
        <v>1605</v>
      </c>
      <c r="E2240" s="17">
        <v>150</v>
      </c>
      <c r="F2240" s="1" t="s">
        <v>972</v>
      </c>
      <c r="G2240" s="1" t="s">
        <v>2558</v>
      </c>
      <c r="H2240" s="1" t="s">
        <v>2464</v>
      </c>
      <c r="I2240" s="1" t="s">
        <v>74</v>
      </c>
      <c r="J2240" s="1" t="s">
        <v>2126</v>
      </c>
    </row>
    <row r="2241" spans="1:15">
      <c r="A2241" s="40" t="s">
        <v>1365</v>
      </c>
      <c r="B2241" s="85" t="s">
        <v>5002</v>
      </c>
      <c r="C2241" s="40" t="s">
        <v>3656</v>
      </c>
      <c r="D2241" s="40" t="s">
        <v>1283</v>
      </c>
      <c r="E2241" s="17">
        <v>32</v>
      </c>
      <c r="F2241" s="40" t="s">
        <v>1790</v>
      </c>
      <c r="G2241" s="40" t="s">
        <v>1941</v>
      </c>
      <c r="H2241" s="40"/>
      <c r="I2241" s="40"/>
      <c r="J2241" s="40"/>
      <c r="K2241" s="40"/>
      <c r="L2241" s="40"/>
      <c r="M2241" s="40"/>
      <c r="N2241" s="40"/>
      <c r="O2241" s="40"/>
    </row>
    <row r="2242" spans="1:15">
      <c r="A2242" s="40" t="s">
        <v>1365</v>
      </c>
      <c r="B2242" s="85" t="s">
        <v>4392</v>
      </c>
      <c r="C2242" s="40" t="s">
        <v>3656</v>
      </c>
      <c r="D2242" s="40" t="s">
        <v>1283</v>
      </c>
      <c r="E2242" s="17">
        <v>19</v>
      </c>
      <c r="F2242" s="40" t="s">
        <v>1790</v>
      </c>
      <c r="G2242" s="40" t="s">
        <v>3664</v>
      </c>
      <c r="H2242" s="40"/>
      <c r="I2242" s="40"/>
      <c r="J2242" s="40"/>
      <c r="K2242" s="40"/>
      <c r="L2242" s="40"/>
      <c r="M2242" s="40"/>
      <c r="N2242" s="40"/>
      <c r="O2242" s="40"/>
    </row>
    <row r="2243" spans="1:15">
      <c r="A2243" s="12" t="s">
        <v>1365</v>
      </c>
      <c r="B2243" s="17" t="s">
        <v>5891</v>
      </c>
      <c r="C2243" s="12" t="s">
        <v>872</v>
      </c>
      <c r="D2243" s="12" t="s">
        <v>1267</v>
      </c>
      <c r="E2243" s="17">
        <v>100</v>
      </c>
      <c r="F2243" s="12" t="s">
        <v>3073</v>
      </c>
      <c r="G2243" s="1" t="s">
        <v>1912</v>
      </c>
      <c r="H2243" s="1" t="s">
        <v>879</v>
      </c>
      <c r="I2243" s="1" t="s">
        <v>2751</v>
      </c>
    </row>
    <row r="2244" spans="1:15">
      <c r="A2244" s="12" t="s">
        <v>1365</v>
      </c>
      <c r="B2244" s="17" t="s">
        <v>5623</v>
      </c>
      <c r="C2244" s="12" t="s">
        <v>3656</v>
      </c>
      <c r="D2244" s="12" t="s">
        <v>1283</v>
      </c>
      <c r="E2244" s="17">
        <v>25</v>
      </c>
      <c r="F2244" s="12" t="s">
        <v>1790</v>
      </c>
      <c r="G2244" s="40" t="s">
        <v>2088</v>
      </c>
      <c r="H2244" s="40"/>
      <c r="I2244" s="40"/>
      <c r="J2244" s="40"/>
      <c r="K2244" s="40"/>
      <c r="L2244" s="40"/>
      <c r="M2244" s="40"/>
      <c r="N2244" s="40"/>
      <c r="O2244" s="40"/>
    </row>
    <row r="2245" spans="1:15">
      <c r="A2245" s="12" t="s">
        <v>1365</v>
      </c>
      <c r="B2245" s="17" t="s">
        <v>5002</v>
      </c>
      <c r="C2245" s="12" t="s">
        <v>3656</v>
      </c>
      <c r="D2245" s="12" t="s">
        <v>1283</v>
      </c>
      <c r="E2245" s="17">
        <v>26</v>
      </c>
      <c r="F2245" s="12" t="s">
        <v>1790</v>
      </c>
      <c r="G2245" s="40" t="s">
        <v>1957</v>
      </c>
      <c r="H2245" s="40"/>
      <c r="I2245" s="40"/>
      <c r="J2245" s="40"/>
      <c r="K2245" s="40"/>
      <c r="L2245" s="40"/>
      <c r="M2245" s="40"/>
      <c r="N2245" s="40"/>
      <c r="O2245" s="40"/>
    </row>
    <row r="2246" spans="1:15">
      <c r="A2246" s="1" t="s">
        <v>1365</v>
      </c>
      <c r="B2246" s="85" t="s">
        <v>5397</v>
      </c>
      <c r="C2246" s="1" t="s">
        <v>872</v>
      </c>
      <c r="D2246" s="1" t="s">
        <v>1616</v>
      </c>
      <c r="E2246" s="17" t="s">
        <v>192</v>
      </c>
      <c r="F2246" s="1" t="s">
        <v>124</v>
      </c>
      <c r="G2246" s="1" t="s">
        <v>2692</v>
      </c>
    </row>
    <row r="2247" spans="1:15">
      <c r="A2247" s="1" t="s">
        <v>1365</v>
      </c>
      <c r="B2247" s="85" t="s">
        <v>4412</v>
      </c>
      <c r="C2247" s="1" t="s">
        <v>1790</v>
      </c>
      <c r="D2247" s="1" t="s">
        <v>1842</v>
      </c>
      <c r="E2247" s="17">
        <v>42.5</v>
      </c>
      <c r="F2247" s="1" t="s">
        <v>1843</v>
      </c>
      <c r="G2247" s="1" t="s">
        <v>1866</v>
      </c>
    </row>
    <row r="2248" spans="1:15">
      <c r="A2248" s="9" t="s">
        <v>1365</v>
      </c>
      <c r="B2248" s="15" t="s">
        <v>5892</v>
      </c>
      <c r="C2248" s="9" t="s">
        <v>872</v>
      </c>
      <c r="D2248" s="9" t="s">
        <v>328</v>
      </c>
      <c r="E2248" s="30">
        <v>170</v>
      </c>
      <c r="F2248" s="9"/>
      <c r="G2248" s="9" t="s">
        <v>283</v>
      </c>
      <c r="H2248" s="1" t="s">
        <v>811</v>
      </c>
      <c r="I2248" s="1" t="s">
        <v>2810</v>
      </c>
      <c r="J2248" s="1" t="s">
        <v>2755</v>
      </c>
    </row>
    <row r="2249" spans="1:15">
      <c r="A2249" s="1" t="s">
        <v>1365</v>
      </c>
      <c r="B2249" s="85" t="s">
        <v>1692</v>
      </c>
      <c r="C2249" s="1" t="s">
        <v>1663</v>
      </c>
      <c r="F2249" s="1" t="s">
        <v>1693</v>
      </c>
      <c r="G2249" s="1" t="s">
        <v>92</v>
      </c>
    </row>
    <row r="2250" spans="1:15">
      <c r="A2250" s="1" t="s">
        <v>1365</v>
      </c>
      <c r="B2250" s="85" t="s">
        <v>3688</v>
      </c>
      <c r="C2250" s="1" t="s">
        <v>3656</v>
      </c>
      <c r="D2250" s="1" t="s">
        <v>1283</v>
      </c>
      <c r="E2250" s="17">
        <v>30</v>
      </c>
      <c r="F2250" s="1" t="s">
        <v>1790</v>
      </c>
      <c r="G2250" s="1" t="s">
        <v>1856</v>
      </c>
    </row>
    <row r="2251" spans="1:15">
      <c r="A2251" s="1" t="s">
        <v>1365</v>
      </c>
      <c r="B2251" s="85" t="s">
        <v>257</v>
      </c>
      <c r="C2251" s="1" t="s">
        <v>226</v>
      </c>
      <c r="D2251" s="1" t="s">
        <v>578</v>
      </c>
      <c r="E2251" s="17">
        <v>148</v>
      </c>
      <c r="F2251" s="1" t="s">
        <v>3332</v>
      </c>
      <c r="G2251" s="1" t="s">
        <v>2342</v>
      </c>
    </row>
    <row r="2252" spans="1:15">
      <c r="A2252" s="1" t="s">
        <v>464</v>
      </c>
      <c r="B2252" s="85" t="s">
        <v>5396</v>
      </c>
      <c r="C2252" s="1" t="s">
        <v>1602</v>
      </c>
      <c r="D2252" s="1" t="s">
        <v>1113</v>
      </c>
      <c r="F2252" s="1" t="s">
        <v>1603</v>
      </c>
      <c r="G2252" s="1" t="s">
        <v>2293</v>
      </c>
      <c r="H2252" s="1" t="s">
        <v>972</v>
      </c>
    </row>
    <row r="2253" spans="1:15">
      <c r="A2253" s="1" t="s">
        <v>464</v>
      </c>
      <c r="B2253" s="85" t="s">
        <v>4484</v>
      </c>
      <c r="C2253" s="1" t="s">
        <v>1663</v>
      </c>
      <c r="F2253" s="1" t="s">
        <v>1691</v>
      </c>
      <c r="G2253" s="1" t="s">
        <v>92</v>
      </c>
    </row>
    <row r="2254" spans="1:15">
      <c r="A2254" s="40" t="s">
        <v>464</v>
      </c>
      <c r="B2254" s="85" t="s">
        <v>5893</v>
      </c>
      <c r="C2254" s="40" t="s">
        <v>872</v>
      </c>
      <c r="D2254" s="40" t="s">
        <v>779</v>
      </c>
      <c r="E2254" s="17">
        <v>120</v>
      </c>
      <c r="F2254" s="40"/>
      <c r="G2254" s="40" t="s">
        <v>1779</v>
      </c>
      <c r="H2254" s="40"/>
      <c r="I2254" s="40"/>
      <c r="J2254" s="40"/>
      <c r="K2254" s="40"/>
      <c r="L2254" s="40"/>
      <c r="M2254" s="40"/>
      <c r="N2254" s="40"/>
      <c r="O2254" s="40"/>
    </row>
    <row r="2255" spans="1:15" s="79" customFormat="1">
      <c r="A2255" s="78" t="s">
        <v>1365</v>
      </c>
      <c r="B2255" s="85" t="s">
        <v>4238</v>
      </c>
      <c r="C2255" s="78" t="s">
        <v>3656</v>
      </c>
      <c r="D2255" s="78" t="s">
        <v>1283</v>
      </c>
      <c r="E2255" s="17">
        <v>27</v>
      </c>
      <c r="F2255" s="78" t="s">
        <v>4239</v>
      </c>
      <c r="G2255" s="78" t="s">
        <v>4240</v>
      </c>
      <c r="H2255" s="78"/>
      <c r="I2255" s="78"/>
      <c r="J2255" s="78"/>
      <c r="K2255" s="78"/>
      <c r="L2255" s="78"/>
      <c r="M2255" s="78"/>
      <c r="N2255" s="78"/>
      <c r="O2255" s="78"/>
    </row>
    <row r="2256" spans="1:15">
      <c r="A2256" s="1" t="s">
        <v>1463</v>
      </c>
      <c r="B2256" s="85" t="s">
        <v>4363</v>
      </c>
      <c r="C2256" s="1" t="s">
        <v>1098</v>
      </c>
      <c r="D2256" s="1" t="s">
        <v>1541</v>
      </c>
      <c r="E2256" s="17">
        <v>102</v>
      </c>
      <c r="G2256" s="1" t="s">
        <v>1855</v>
      </c>
      <c r="H2256" s="1" t="s">
        <v>2392</v>
      </c>
      <c r="I2256" s="1" t="s">
        <v>2541</v>
      </c>
      <c r="J2256" s="1" t="s">
        <v>2696</v>
      </c>
    </row>
    <row r="2257" spans="1:15">
      <c r="A2257" s="66" t="s">
        <v>1463</v>
      </c>
      <c r="B2257" s="77" t="s">
        <v>4364</v>
      </c>
      <c r="C2257" s="66" t="s">
        <v>872</v>
      </c>
      <c r="D2257" s="66" t="s">
        <v>328</v>
      </c>
      <c r="E2257" s="70">
        <v>95</v>
      </c>
      <c r="F2257" s="66" t="s">
        <v>972</v>
      </c>
      <c r="G2257" s="40" t="s">
        <v>2438</v>
      </c>
      <c r="H2257" s="40" t="s">
        <v>1821</v>
      </c>
      <c r="I2257" s="40" t="s">
        <v>2294</v>
      </c>
      <c r="J2257" s="40"/>
      <c r="K2257" s="40"/>
      <c r="L2257" s="40"/>
      <c r="M2257" s="40"/>
      <c r="N2257" s="40"/>
      <c r="O2257" s="40"/>
    </row>
    <row r="2258" spans="1:15">
      <c r="A2258" s="40" t="s">
        <v>1463</v>
      </c>
      <c r="B2258" s="85" t="s">
        <v>5398</v>
      </c>
      <c r="C2258" s="40" t="s">
        <v>3656</v>
      </c>
      <c r="D2258" s="40" t="s">
        <v>1283</v>
      </c>
      <c r="E2258" s="17">
        <v>22</v>
      </c>
      <c r="F2258" s="40" t="s">
        <v>1790</v>
      </c>
      <c r="G2258" s="1" t="s">
        <v>3659</v>
      </c>
    </row>
    <row r="2259" spans="1:15">
      <c r="A2259" s="40" t="s">
        <v>1463</v>
      </c>
      <c r="B2259" s="85" t="s">
        <v>4485</v>
      </c>
      <c r="C2259" s="40" t="s">
        <v>3656</v>
      </c>
      <c r="D2259" s="40" t="s">
        <v>1283</v>
      </c>
      <c r="E2259" s="17">
        <v>39</v>
      </c>
      <c r="F2259" s="40" t="s">
        <v>3836</v>
      </c>
      <c r="G2259" s="40" t="s">
        <v>2017</v>
      </c>
      <c r="H2259" s="40"/>
      <c r="I2259" s="40"/>
      <c r="J2259" s="40"/>
      <c r="K2259" s="40"/>
      <c r="L2259" s="40"/>
      <c r="M2259" s="40"/>
      <c r="N2259" s="40"/>
      <c r="O2259" s="40"/>
    </row>
    <row r="2260" spans="1:15">
      <c r="A2260" s="9" t="s">
        <v>1463</v>
      </c>
      <c r="B2260" s="15" t="s">
        <v>4486</v>
      </c>
      <c r="C2260" s="10" t="s">
        <v>872</v>
      </c>
      <c r="D2260" s="10" t="s">
        <v>328</v>
      </c>
      <c r="E2260" s="30">
        <v>106</v>
      </c>
      <c r="F2260" s="9" t="s">
        <v>972</v>
      </c>
      <c r="G2260" s="1" t="s">
        <v>2657</v>
      </c>
      <c r="H2260" s="1" t="s">
        <v>607</v>
      </c>
      <c r="I2260" s="1" t="s">
        <v>2998</v>
      </c>
    </row>
    <row r="2261" spans="1:15">
      <c r="A2261" s="1" t="s">
        <v>1463</v>
      </c>
      <c r="B2261" s="85" t="s">
        <v>5624</v>
      </c>
      <c r="C2261" s="1" t="s">
        <v>1464</v>
      </c>
      <c r="D2261" s="1" t="s">
        <v>548</v>
      </c>
      <c r="E2261" s="17" t="s">
        <v>1465</v>
      </c>
      <c r="F2261" s="1" t="s">
        <v>1466</v>
      </c>
      <c r="G2261" s="1" t="s">
        <v>2025</v>
      </c>
    </row>
    <row r="2262" spans="1:15">
      <c r="A2262" s="10" t="s">
        <v>1463</v>
      </c>
      <c r="B2262" s="77" t="s">
        <v>4776</v>
      </c>
      <c r="C2262" s="10" t="s">
        <v>594</v>
      </c>
      <c r="D2262" s="10" t="s">
        <v>478</v>
      </c>
      <c r="E2262" s="30">
        <v>195</v>
      </c>
      <c r="F2262" s="10" t="s">
        <v>54</v>
      </c>
      <c r="G2262" s="1" t="s">
        <v>2115</v>
      </c>
      <c r="H2262" s="1" t="s">
        <v>2336</v>
      </c>
      <c r="I2262" s="1" t="s">
        <v>2999</v>
      </c>
      <c r="J2262" s="1" t="s">
        <v>610</v>
      </c>
      <c r="K2262" s="1" t="s">
        <v>2128</v>
      </c>
    </row>
    <row r="2263" spans="1:15">
      <c r="A2263" s="9" t="s">
        <v>1463</v>
      </c>
      <c r="B2263" s="15" t="s">
        <v>5003</v>
      </c>
      <c r="C2263" s="9" t="s">
        <v>594</v>
      </c>
      <c r="D2263" s="9" t="s">
        <v>1589</v>
      </c>
      <c r="E2263" s="30">
        <v>100</v>
      </c>
      <c r="F2263" s="9" t="s">
        <v>3240</v>
      </c>
      <c r="G2263" s="1" t="s">
        <v>608</v>
      </c>
      <c r="H2263" s="1" t="s">
        <v>2899</v>
      </c>
    </row>
    <row r="2264" spans="1:15" s="79" customFormat="1">
      <c r="A2264" s="75" t="s">
        <v>1463</v>
      </c>
      <c r="B2264" s="15" t="s">
        <v>3816</v>
      </c>
      <c r="C2264" s="75" t="s">
        <v>3656</v>
      </c>
      <c r="D2264" s="75" t="s">
        <v>1283</v>
      </c>
      <c r="E2264" s="77">
        <v>30.66</v>
      </c>
      <c r="F2264" s="75" t="s">
        <v>4237</v>
      </c>
      <c r="G2264" s="78" t="s">
        <v>4180</v>
      </c>
      <c r="H2264" s="78"/>
      <c r="I2264" s="78"/>
      <c r="J2264" s="78"/>
      <c r="K2264" s="78"/>
      <c r="L2264" s="78"/>
      <c r="M2264" s="78"/>
      <c r="N2264" s="78"/>
      <c r="O2264" s="78"/>
    </row>
    <row r="2265" spans="1:15">
      <c r="A2265" s="10" t="s">
        <v>1463</v>
      </c>
      <c r="B2265" s="77" t="s">
        <v>258</v>
      </c>
      <c r="C2265" s="10" t="s">
        <v>268</v>
      </c>
      <c r="D2265" s="10" t="s">
        <v>1145</v>
      </c>
      <c r="E2265" s="30">
        <v>60</v>
      </c>
      <c r="F2265" s="10" t="s">
        <v>259</v>
      </c>
      <c r="G2265" s="1" t="s">
        <v>609</v>
      </c>
    </row>
    <row r="2266" spans="1:15">
      <c r="A2266" s="1" t="s">
        <v>1463</v>
      </c>
      <c r="B2266" s="85" t="s">
        <v>1467</v>
      </c>
      <c r="C2266" s="1" t="s">
        <v>872</v>
      </c>
      <c r="D2266" s="1" t="s">
        <v>779</v>
      </c>
      <c r="E2266" s="17" t="s">
        <v>511</v>
      </c>
      <c r="G2266" s="1" t="s">
        <v>2264</v>
      </c>
    </row>
    <row r="2267" spans="1:15">
      <c r="A2267" s="1" t="s">
        <v>93</v>
      </c>
      <c r="B2267" s="85" t="s">
        <v>4365</v>
      </c>
      <c r="C2267" s="1" t="s">
        <v>872</v>
      </c>
      <c r="D2267" s="1" t="s">
        <v>1050</v>
      </c>
      <c r="E2267" s="17">
        <v>120</v>
      </c>
      <c r="G2267" s="1" t="s">
        <v>2820</v>
      </c>
    </row>
    <row r="2268" spans="1:15">
      <c r="A2268" s="1" t="s">
        <v>93</v>
      </c>
      <c r="B2268" s="85" t="s">
        <v>4623</v>
      </c>
      <c r="C2268" s="1" t="s">
        <v>594</v>
      </c>
      <c r="D2268" s="1" t="s">
        <v>738</v>
      </c>
      <c r="E2268" s="17">
        <v>180</v>
      </c>
      <c r="F2268" s="1" t="s">
        <v>972</v>
      </c>
      <c r="G2268" s="1" t="s">
        <v>2249</v>
      </c>
      <c r="H2268" s="1" t="s">
        <v>1990</v>
      </c>
    </row>
    <row r="2269" spans="1:15">
      <c r="A2269" s="9" t="s">
        <v>93</v>
      </c>
      <c r="B2269" s="15" t="s">
        <v>4623</v>
      </c>
      <c r="C2269" s="9" t="s">
        <v>594</v>
      </c>
      <c r="D2269" s="9" t="s">
        <v>1095</v>
      </c>
      <c r="E2269" s="30">
        <v>350</v>
      </c>
      <c r="F2269" s="9" t="s">
        <v>630</v>
      </c>
      <c r="G2269" s="1" t="s">
        <v>2525</v>
      </c>
      <c r="H2269" s="1" t="s">
        <v>2654</v>
      </c>
      <c r="I2269" s="1" t="s">
        <v>852</v>
      </c>
      <c r="J2269" s="1" t="s">
        <v>2897</v>
      </c>
      <c r="K2269" s="1" t="s">
        <v>3872</v>
      </c>
      <c r="L2269" s="2"/>
      <c r="M2269" s="2"/>
      <c r="N2269" s="2"/>
      <c r="O2269" s="2"/>
    </row>
    <row r="2270" spans="1:15">
      <c r="A2270" s="1" t="s">
        <v>93</v>
      </c>
      <c r="B2270" s="85" t="s">
        <v>4623</v>
      </c>
      <c r="C2270" s="1" t="s">
        <v>594</v>
      </c>
      <c r="E2270" s="17" t="s">
        <v>118</v>
      </c>
      <c r="F2270" s="1" t="s">
        <v>17</v>
      </c>
      <c r="L2270" s="2"/>
      <c r="M2270" s="2"/>
      <c r="N2270" s="2"/>
      <c r="O2270" s="2"/>
    </row>
    <row r="2271" spans="1:15">
      <c r="A2271" s="1" t="s">
        <v>93</v>
      </c>
      <c r="B2271" s="85" t="s">
        <v>5193</v>
      </c>
      <c r="C2271" s="1" t="s">
        <v>83</v>
      </c>
      <c r="D2271" s="1" t="s">
        <v>1632</v>
      </c>
      <c r="E2271" s="17">
        <v>347</v>
      </c>
      <c r="F2271" s="1" t="s">
        <v>1334</v>
      </c>
      <c r="G2271" s="1" t="s">
        <v>2237</v>
      </c>
      <c r="H2271" s="1" t="s">
        <v>2277</v>
      </c>
      <c r="L2271" s="2"/>
      <c r="M2271" s="2"/>
      <c r="N2271" s="2"/>
      <c r="O2271" s="2"/>
    </row>
    <row r="2272" spans="1:15">
      <c r="A2272" s="1" t="s">
        <v>93</v>
      </c>
      <c r="B2272" s="85" t="s">
        <v>5004</v>
      </c>
      <c r="C2272" s="1" t="s">
        <v>872</v>
      </c>
      <c r="D2272" s="1" t="s">
        <v>1050</v>
      </c>
      <c r="E2272" s="17">
        <v>100</v>
      </c>
      <c r="L2272" s="2"/>
      <c r="M2272" s="2"/>
      <c r="N2272" s="2"/>
      <c r="O2272" s="2"/>
    </row>
    <row r="2273" spans="1:15">
      <c r="A2273" s="9" t="s">
        <v>93</v>
      </c>
      <c r="B2273" s="15" t="s">
        <v>4836</v>
      </c>
      <c r="C2273" s="9" t="s">
        <v>594</v>
      </c>
      <c r="D2273" s="9" t="s">
        <v>1267</v>
      </c>
      <c r="E2273" s="30">
        <v>180</v>
      </c>
      <c r="F2273" s="9" t="s">
        <v>3432</v>
      </c>
      <c r="G2273" s="9" t="s">
        <v>1891</v>
      </c>
      <c r="H2273" s="1" t="s">
        <v>2590</v>
      </c>
      <c r="I2273" s="1" t="s">
        <v>2306</v>
      </c>
      <c r="L2273" s="2"/>
      <c r="M2273" s="2"/>
      <c r="N2273" s="2"/>
      <c r="O2273" s="2"/>
    </row>
    <row r="2274" spans="1:15">
      <c r="A2274" s="9" t="s">
        <v>93</v>
      </c>
      <c r="B2274" s="15" t="s">
        <v>5894</v>
      </c>
      <c r="C2274" s="9" t="s">
        <v>872</v>
      </c>
      <c r="D2274" s="9" t="s">
        <v>1050</v>
      </c>
      <c r="E2274" s="30">
        <v>120</v>
      </c>
      <c r="F2274" s="9" t="s">
        <v>972</v>
      </c>
      <c r="G2274" s="9"/>
      <c r="L2274" s="2"/>
      <c r="M2274" s="2"/>
      <c r="N2274" s="2"/>
      <c r="O2274" s="2"/>
    </row>
    <row r="2275" spans="1:15">
      <c r="A2275" s="9" t="s">
        <v>93</v>
      </c>
      <c r="B2275" s="15" t="s">
        <v>5226</v>
      </c>
      <c r="C2275" s="9" t="s">
        <v>594</v>
      </c>
      <c r="D2275" s="9" t="s">
        <v>1050</v>
      </c>
      <c r="E2275" s="30">
        <v>120</v>
      </c>
      <c r="F2275" s="9" t="s">
        <v>972</v>
      </c>
      <c r="G2275" s="9"/>
      <c r="L2275" s="2"/>
      <c r="M2275" s="2"/>
      <c r="N2275" s="2"/>
      <c r="O2275" s="2"/>
    </row>
    <row r="2276" spans="1:15" s="79" customFormat="1">
      <c r="A2276" s="75" t="s">
        <v>93</v>
      </c>
      <c r="B2276" s="15" t="s">
        <v>5399</v>
      </c>
      <c r="C2276" s="75" t="s">
        <v>3656</v>
      </c>
      <c r="D2276" s="75" t="s">
        <v>1283</v>
      </c>
      <c r="E2276" s="77">
        <v>37.33</v>
      </c>
      <c r="F2276" s="75" t="s">
        <v>1790</v>
      </c>
      <c r="G2276" s="75" t="s">
        <v>4241</v>
      </c>
      <c r="H2276" s="78"/>
      <c r="I2276" s="78"/>
      <c r="J2276" s="78"/>
      <c r="K2276" s="78"/>
    </row>
    <row r="2277" spans="1:15">
      <c r="A2277" s="9" t="s">
        <v>93</v>
      </c>
      <c r="B2277" s="15" t="s">
        <v>55</v>
      </c>
      <c r="C2277" s="9" t="s">
        <v>594</v>
      </c>
      <c r="D2277" s="9" t="s">
        <v>328</v>
      </c>
      <c r="E2277" s="30">
        <v>80</v>
      </c>
      <c r="F2277" s="9" t="s">
        <v>3525</v>
      </c>
      <c r="G2277" s="9" t="s">
        <v>2625</v>
      </c>
      <c r="H2277" s="1" t="s">
        <v>2349</v>
      </c>
      <c r="L2277" s="2"/>
      <c r="M2277" s="2"/>
      <c r="N2277" s="2"/>
      <c r="O2277" s="2"/>
    </row>
    <row r="2278" spans="1:15">
      <c r="A2278" s="9" t="s">
        <v>93</v>
      </c>
      <c r="B2278" s="15" t="s">
        <v>4624</v>
      </c>
      <c r="C2278" s="9" t="s">
        <v>594</v>
      </c>
      <c r="D2278" s="9" t="s">
        <v>1145</v>
      </c>
      <c r="E2278" s="30">
        <v>120</v>
      </c>
      <c r="F2278" s="9" t="s">
        <v>916</v>
      </c>
      <c r="G2278" s="9" t="s">
        <v>436</v>
      </c>
      <c r="L2278" s="2"/>
      <c r="M2278" s="2"/>
      <c r="N2278" s="2"/>
      <c r="O2278" s="2"/>
    </row>
    <row r="2279" spans="1:15">
      <c r="A2279" s="9" t="s">
        <v>1142</v>
      </c>
      <c r="B2279" s="15" t="s">
        <v>4366</v>
      </c>
      <c r="C2279" s="9" t="s">
        <v>226</v>
      </c>
      <c r="D2279" s="9" t="s">
        <v>1425</v>
      </c>
      <c r="E2279" s="30">
        <v>160.5</v>
      </c>
      <c r="F2279" s="9"/>
      <c r="G2279" s="9" t="s">
        <v>2394</v>
      </c>
      <c r="L2279" s="2"/>
      <c r="M2279" s="2"/>
      <c r="N2279" s="2"/>
      <c r="O2279" s="2"/>
    </row>
    <row r="2280" spans="1:15">
      <c r="A2280" s="1" t="s">
        <v>1142</v>
      </c>
      <c r="B2280" s="85" t="s">
        <v>4367</v>
      </c>
      <c r="C2280" s="1" t="s">
        <v>125</v>
      </c>
      <c r="D2280" s="1" t="s">
        <v>1227</v>
      </c>
      <c r="E2280" s="17">
        <v>91</v>
      </c>
      <c r="G2280" s="1" t="s">
        <v>2802</v>
      </c>
      <c r="L2280" s="2"/>
      <c r="M2280" s="2"/>
      <c r="N2280" s="2"/>
      <c r="O2280" s="2"/>
    </row>
    <row r="2281" spans="1:15">
      <c r="A2281" s="1" t="s">
        <v>1142</v>
      </c>
      <c r="B2281" s="85" t="s">
        <v>4704</v>
      </c>
      <c r="C2281" s="1" t="s">
        <v>1098</v>
      </c>
      <c r="G2281" s="1" t="s">
        <v>2174</v>
      </c>
      <c r="L2281" s="2"/>
      <c r="M2281" s="2"/>
      <c r="N2281" s="2"/>
      <c r="O2281" s="2"/>
    </row>
    <row r="2282" spans="1:15">
      <c r="A2282" s="1" t="s">
        <v>1142</v>
      </c>
      <c r="B2282" s="85" t="s">
        <v>4704</v>
      </c>
      <c r="C2282" s="1" t="s">
        <v>872</v>
      </c>
      <c r="D2282" s="1" t="s">
        <v>328</v>
      </c>
      <c r="E2282" s="17">
        <v>170</v>
      </c>
      <c r="F2282" s="1" t="s">
        <v>3190</v>
      </c>
      <c r="G2282" s="1" t="s">
        <v>2731</v>
      </c>
      <c r="L2282" s="2"/>
      <c r="M2282" s="2"/>
      <c r="N2282" s="2"/>
      <c r="O2282" s="2"/>
    </row>
    <row r="2283" spans="1:15">
      <c r="A2283" s="1" t="s">
        <v>1142</v>
      </c>
      <c r="B2283" s="85" t="s">
        <v>4777</v>
      </c>
      <c r="C2283" s="1" t="s">
        <v>1188</v>
      </c>
      <c r="D2283" s="1" t="s">
        <v>1227</v>
      </c>
      <c r="E2283" s="17">
        <v>105</v>
      </c>
      <c r="G2283" s="1" t="s">
        <v>4039</v>
      </c>
      <c r="L2283" s="2"/>
      <c r="M2283" s="2"/>
      <c r="N2283" s="2"/>
      <c r="O2283" s="2"/>
    </row>
    <row r="2284" spans="1:15">
      <c r="A2284" s="1" t="s">
        <v>1142</v>
      </c>
      <c r="B2284" s="85" t="s">
        <v>5005</v>
      </c>
      <c r="C2284" s="1" t="s">
        <v>872</v>
      </c>
      <c r="G2284" s="1" t="s">
        <v>2548</v>
      </c>
      <c r="H2284" s="1" t="s">
        <v>1884</v>
      </c>
      <c r="L2284" s="2"/>
      <c r="M2284" s="2"/>
      <c r="N2284" s="2"/>
      <c r="O2284" s="2"/>
    </row>
    <row r="2285" spans="1:15">
      <c r="A2285" s="9" t="s">
        <v>1142</v>
      </c>
      <c r="B2285" s="15" t="s">
        <v>5400</v>
      </c>
      <c r="C2285" s="9" t="s">
        <v>872</v>
      </c>
      <c r="D2285" s="9" t="s">
        <v>738</v>
      </c>
      <c r="E2285" s="30">
        <v>155</v>
      </c>
      <c r="F2285" s="9" t="s">
        <v>3526</v>
      </c>
      <c r="G2285" s="1" t="s">
        <v>2569</v>
      </c>
      <c r="H2285" s="1" t="s">
        <v>2818</v>
      </c>
      <c r="I2285" s="1" t="s">
        <v>1875</v>
      </c>
      <c r="L2285" s="2"/>
      <c r="M2285" s="2"/>
      <c r="N2285" s="2"/>
      <c r="O2285" s="2"/>
    </row>
    <row r="2286" spans="1:15">
      <c r="A2286" s="1" t="s">
        <v>1142</v>
      </c>
      <c r="B2286" s="85" t="s">
        <v>5625</v>
      </c>
      <c r="C2286" s="1" t="s">
        <v>125</v>
      </c>
      <c r="D2286" s="1" t="s">
        <v>1227</v>
      </c>
      <c r="E2286" s="17">
        <v>109</v>
      </c>
      <c r="L2286" s="2"/>
      <c r="M2286" s="2"/>
      <c r="N2286" s="2"/>
      <c r="O2286" s="2"/>
    </row>
    <row r="2287" spans="1:15">
      <c r="A2287" s="9" t="s">
        <v>1142</v>
      </c>
      <c r="B2287" s="15" t="s">
        <v>1003</v>
      </c>
      <c r="C2287" s="9" t="s">
        <v>10</v>
      </c>
      <c r="D2287" s="9" t="s">
        <v>590</v>
      </c>
      <c r="E2287" s="30">
        <v>79</v>
      </c>
      <c r="F2287" s="9" t="s">
        <v>3272</v>
      </c>
      <c r="G2287" s="1" t="s">
        <v>955</v>
      </c>
      <c r="L2287" s="2"/>
      <c r="M2287" s="2"/>
      <c r="N2287" s="2"/>
      <c r="O2287" s="2"/>
    </row>
    <row r="2288" spans="1:15">
      <c r="A2288" s="9" t="s">
        <v>631</v>
      </c>
      <c r="B2288" s="15" t="s">
        <v>4778</v>
      </c>
      <c r="C2288" s="9" t="s">
        <v>226</v>
      </c>
      <c r="D2288" s="9" t="s">
        <v>578</v>
      </c>
      <c r="E2288" s="30">
        <v>81</v>
      </c>
      <c r="F2288" s="9" t="s">
        <v>3296</v>
      </c>
      <c r="G2288" s="1" t="s">
        <v>2341</v>
      </c>
      <c r="L2288" s="2"/>
      <c r="M2288" s="2"/>
      <c r="N2288" s="2"/>
      <c r="O2288" s="2"/>
    </row>
    <row r="2289" spans="1:15">
      <c r="A2289" s="9" t="s">
        <v>631</v>
      </c>
      <c r="B2289" s="15" t="s">
        <v>5401</v>
      </c>
      <c r="C2289" s="9" t="s">
        <v>872</v>
      </c>
      <c r="D2289" s="9" t="s">
        <v>543</v>
      </c>
      <c r="E2289" s="30">
        <v>150</v>
      </c>
      <c r="F2289" s="9" t="s">
        <v>972</v>
      </c>
      <c r="G2289" s="1" t="s">
        <v>790</v>
      </c>
      <c r="H2289" s="1" t="s">
        <v>2482</v>
      </c>
      <c r="I2289" s="1" t="s">
        <v>1926</v>
      </c>
      <c r="J2289" s="1" t="s">
        <v>1468</v>
      </c>
      <c r="K2289" s="1" t="s">
        <v>2284</v>
      </c>
      <c r="L2289" s="2"/>
      <c r="M2289" s="2"/>
      <c r="N2289" s="2"/>
      <c r="O2289" s="2"/>
    </row>
    <row r="2290" spans="1:15">
      <c r="A2290" s="9" t="s">
        <v>1004</v>
      </c>
      <c r="B2290" s="15" t="s">
        <v>4779</v>
      </c>
      <c r="C2290" s="9" t="s">
        <v>872</v>
      </c>
      <c r="D2290" s="9" t="s">
        <v>543</v>
      </c>
      <c r="E2290" s="30">
        <v>160</v>
      </c>
      <c r="F2290" s="9" t="s">
        <v>1005</v>
      </c>
      <c r="G2290" s="1" t="s">
        <v>2936</v>
      </c>
      <c r="H2290" s="1" t="s">
        <v>2435</v>
      </c>
      <c r="I2290" s="1" t="s">
        <v>834</v>
      </c>
      <c r="J2290" s="1" t="s">
        <v>2600</v>
      </c>
      <c r="L2290" s="2"/>
      <c r="M2290" s="2"/>
      <c r="N2290" s="2"/>
      <c r="O2290" s="2"/>
    </row>
    <row r="2291" spans="1:15">
      <c r="A2291" s="1" t="s">
        <v>1004</v>
      </c>
      <c r="B2291" s="85" t="s">
        <v>5626</v>
      </c>
      <c r="C2291" s="1" t="s">
        <v>872</v>
      </c>
      <c r="D2291" s="1" t="s">
        <v>543</v>
      </c>
      <c r="E2291" s="17">
        <v>100</v>
      </c>
      <c r="F2291" s="1" t="s">
        <v>3365</v>
      </c>
      <c r="G2291" s="1" t="s">
        <v>2106</v>
      </c>
      <c r="H2291" s="1" t="s">
        <v>1906</v>
      </c>
      <c r="I2291" s="1" t="s">
        <v>2728</v>
      </c>
      <c r="L2291" s="2"/>
      <c r="M2291" s="2"/>
      <c r="N2291" s="2"/>
      <c r="O2291" s="2"/>
    </row>
    <row r="2292" spans="1:15">
      <c r="A2292" s="9" t="s">
        <v>1004</v>
      </c>
      <c r="B2292" s="15" t="s">
        <v>5627</v>
      </c>
      <c r="C2292" s="9" t="s">
        <v>872</v>
      </c>
      <c r="D2292" s="9" t="s">
        <v>1283</v>
      </c>
      <c r="E2292" s="30">
        <v>150</v>
      </c>
      <c r="F2292" s="9" t="s">
        <v>3074</v>
      </c>
      <c r="G2292" s="1" t="s">
        <v>2972</v>
      </c>
      <c r="H2292" s="1" t="s">
        <v>2072</v>
      </c>
      <c r="I2292" s="1" t="s">
        <v>2677</v>
      </c>
      <c r="L2292" s="2"/>
      <c r="M2292" s="2"/>
      <c r="N2292" s="2"/>
      <c r="O2292" s="2"/>
    </row>
    <row r="2293" spans="1:15">
      <c r="A2293" s="1" t="s">
        <v>1004</v>
      </c>
      <c r="B2293" s="85" t="s">
        <v>5402</v>
      </c>
      <c r="C2293" s="1" t="s">
        <v>872</v>
      </c>
      <c r="D2293" s="1" t="s">
        <v>301</v>
      </c>
      <c r="E2293" s="17">
        <v>150</v>
      </c>
      <c r="F2293" s="1" t="s">
        <v>3191</v>
      </c>
      <c r="G2293" s="1" t="s">
        <v>2803</v>
      </c>
      <c r="L2293" s="2"/>
      <c r="M2293" s="2"/>
      <c r="N2293" s="2"/>
      <c r="O2293" s="2"/>
    </row>
    <row r="2294" spans="1:15">
      <c r="A2294" s="1" t="s">
        <v>213</v>
      </c>
      <c r="B2294" s="85" t="s">
        <v>4487</v>
      </c>
      <c r="C2294" s="1" t="s">
        <v>872</v>
      </c>
      <c r="D2294" s="1" t="s">
        <v>543</v>
      </c>
      <c r="E2294" s="17">
        <v>140</v>
      </c>
      <c r="F2294" s="1" t="s">
        <v>3366</v>
      </c>
      <c r="G2294" s="1" t="s">
        <v>2126</v>
      </c>
      <c r="H2294" s="1" t="s">
        <v>2547</v>
      </c>
      <c r="I2294" s="1" t="s">
        <v>2027</v>
      </c>
      <c r="J2294" s="1" t="s">
        <v>2415</v>
      </c>
      <c r="K2294" s="1" t="s">
        <v>2341</v>
      </c>
      <c r="L2294" s="2"/>
      <c r="M2294" s="2"/>
      <c r="N2294" s="2"/>
      <c r="O2294" s="2"/>
    </row>
    <row r="2295" spans="1:15">
      <c r="A2295" s="9" t="s">
        <v>214</v>
      </c>
      <c r="B2295" s="15" t="s">
        <v>5895</v>
      </c>
      <c r="C2295" s="9" t="s">
        <v>594</v>
      </c>
      <c r="D2295" s="9" t="s">
        <v>950</v>
      </c>
      <c r="E2295" s="30">
        <v>180</v>
      </c>
      <c r="F2295" s="9"/>
      <c r="G2295" s="1" t="s">
        <v>1978</v>
      </c>
      <c r="L2295" s="2"/>
      <c r="M2295" s="2"/>
      <c r="N2295" s="2"/>
      <c r="O2295" s="2"/>
    </row>
    <row r="2296" spans="1:15">
      <c r="A2296" s="1" t="s">
        <v>214</v>
      </c>
      <c r="B2296" s="85" t="s">
        <v>5006</v>
      </c>
      <c r="C2296" s="1" t="s">
        <v>872</v>
      </c>
      <c r="D2296" s="1" t="s">
        <v>638</v>
      </c>
      <c r="E2296" s="17">
        <v>190</v>
      </c>
      <c r="F2296" s="1" t="s">
        <v>972</v>
      </c>
      <c r="G2296" s="1" t="s">
        <v>2599</v>
      </c>
      <c r="H2296" s="1" t="s">
        <v>2395</v>
      </c>
      <c r="I2296" s="1" t="s">
        <v>1934</v>
      </c>
      <c r="L2296" s="2"/>
      <c r="M2296" s="2"/>
      <c r="N2296" s="2"/>
      <c r="O2296" s="2"/>
    </row>
    <row r="2297" spans="1:15">
      <c r="A2297" s="1" t="s">
        <v>214</v>
      </c>
      <c r="B2297" s="85" t="s">
        <v>5896</v>
      </c>
      <c r="C2297" s="1" t="s">
        <v>10</v>
      </c>
      <c r="D2297" s="1" t="s">
        <v>1283</v>
      </c>
      <c r="E2297" s="17">
        <v>30</v>
      </c>
      <c r="F2297" s="1" t="s">
        <v>3009</v>
      </c>
      <c r="G2297" s="1" t="s">
        <v>1856</v>
      </c>
      <c r="L2297" s="2"/>
      <c r="M2297" s="2"/>
      <c r="N2297" s="2"/>
      <c r="O2297" s="2"/>
    </row>
    <row r="2298" spans="1:15">
      <c r="A2298" s="1" t="s">
        <v>214</v>
      </c>
      <c r="B2298" s="85" t="s">
        <v>4780</v>
      </c>
      <c r="C2298" s="1" t="s">
        <v>872</v>
      </c>
      <c r="D2298" s="1" t="s">
        <v>1283</v>
      </c>
      <c r="E2298" s="17">
        <v>140</v>
      </c>
      <c r="F2298" s="1" t="s">
        <v>3192</v>
      </c>
      <c r="G2298" s="1" t="s">
        <v>1982</v>
      </c>
      <c r="L2298" s="2"/>
      <c r="M2298" s="2"/>
      <c r="N2298" s="2"/>
      <c r="O2298" s="2"/>
    </row>
    <row r="2299" spans="1:15">
      <c r="A2299" s="40" t="s">
        <v>214</v>
      </c>
      <c r="B2299" s="85" t="s">
        <v>5007</v>
      </c>
      <c r="C2299" s="40" t="s">
        <v>872</v>
      </c>
      <c r="D2299" s="40" t="s">
        <v>1283</v>
      </c>
      <c r="E2299" s="17">
        <v>160</v>
      </c>
      <c r="F2299" s="40" t="s">
        <v>3193</v>
      </c>
      <c r="G2299" s="1" t="s">
        <v>1879</v>
      </c>
      <c r="L2299" s="2"/>
      <c r="M2299" s="2"/>
      <c r="N2299" s="2"/>
      <c r="O2299" s="2"/>
    </row>
    <row r="2300" spans="1:15">
      <c r="A2300" s="69" t="s">
        <v>214</v>
      </c>
      <c r="B2300" s="15" t="s">
        <v>5628</v>
      </c>
      <c r="C2300" s="69" t="s">
        <v>872</v>
      </c>
      <c r="D2300" s="16" t="s">
        <v>960</v>
      </c>
      <c r="E2300" s="70">
        <v>150</v>
      </c>
      <c r="F2300" s="69" t="s">
        <v>3241</v>
      </c>
      <c r="G2300" s="1" t="s">
        <v>1929</v>
      </c>
      <c r="H2300" s="1" t="s">
        <v>2804</v>
      </c>
      <c r="L2300" s="2"/>
      <c r="M2300" s="2"/>
      <c r="N2300" s="2"/>
      <c r="O2300" s="2"/>
    </row>
    <row r="2301" spans="1:15">
      <c r="A2301" s="40" t="s">
        <v>214</v>
      </c>
      <c r="B2301" s="85" t="s">
        <v>5897</v>
      </c>
      <c r="C2301" s="40" t="s">
        <v>594</v>
      </c>
      <c r="D2301" s="40" t="s">
        <v>950</v>
      </c>
      <c r="E2301" s="17">
        <v>180</v>
      </c>
      <c r="F2301" s="40"/>
      <c r="G2301" s="1" t="s">
        <v>1978</v>
      </c>
      <c r="L2301" s="2"/>
      <c r="M2301" s="2"/>
      <c r="N2301" s="2"/>
      <c r="O2301" s="2"/>
    </row>
    <row r="2302" spans="1:15">
      <c r="A2302" s="69" t="s">
        <v>214</v>
      </c>
      <c r="B2302" s="15" t="s">
        <v>559</v>
      </c>
      <c r="C2302" s="69" t="s">
        <v>83</v>
      </c>
      <c r="D2302" s="69" t="s">
        <v>904</v>
      </c>
      <c r="E2302" s="70">
        <v>80</v>
      </c>
      <c r="F2302" s="69" t="s">
        <v>3484</v>
      </c>
      <c r="G2302" s="1" t="s">
        <v>23</v>
      </c>
      <c r="I2302" s="2"/>
      <c r="J2302" s="2"/>
      <c r="K2302" s="2"/>
      <c r="L2302" s="2"/>
      <c r="M2302" s="2"/>
      <c r="N2302" s="2"/>
      <c r="O2302" s="2"/>
    </row>
    <row r="2303" spans="1:15">
      <c r="A2303" s="1" t="s">
        <v>214</v>
      </c>
      <c r="B2303" s="85" t="s">
        <v>5898</v>
      </c>
      <c r="C2303" s="1" t="s">
        <v>872</v>
      </c>
      <c r="D2303" s="1" t="s">
        <v>1794</v>
      </c>
      <c r="E2303" s="17">
        <v>150</v>
      </c>
      <c r="F2303" s="1" t="s">
        <v>3242</v>
      </c>
      <c r="G2303" s="1" t="s">
        <v>2805</v>
      </c>
      <c r="H2303" s="1" t="s">
        <v>3641</v>
      </c>
      <c r="I2303" s="2"/>
      <c r="J2303" s="2"/>
      <c r="K2303" s="2"/>
      <c r="L2303" s="2"/>
      <c r="M2303" s="2"/>
      <c r="N2303" s="2"/>
      <c r="O2303" s="2"/>
    </row>
  </sheetData>
  <sortState ref="A2:R2106">
    <sortCondition ref="A2:A2106"/>
    <sortCondition ref="B2:B2106"/>
  </sortState>
  <phoneticPr fontId="3" type="noConversion"/>
  <hyperlinks>
    <hyperlink ref="G92" r:id="rId1" display="mediaflo@ 379'"/>
    <hyperlink ref="I802" r:id="rId2" display="metropcs@80'"/>
  </hyperlinks>
  <printOptions headings="1" gridLines="1"/>
  <pageMargins left="0.75" right="0.75" top="0.61" bottom="0.6" header="0.5" footer="0.5"/>
  <pageSetup scale="65" orientation="landscape" r:id="rId3"/>
  <headerFooter alignWithMargins="0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27:H31"/>
  <sheetViews>
    <sheetView workbookViewId="0">
      <selection activeCell="C12" sqref="C12"/>
    </sheetView>
  </sheetViews>
  <sheetFormatPr defaultRowHeight="12.75"/>
  <sheetData>
    <row r="27" spans="8:8">
      <c r="H27" s="7"/>
    </row>
    <row r="31" spans="8:8">
      <c r="H31" s="7"/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3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Titles</vt:lpstr>
    </vt:vector>
  </TitlesOfParts>
  <Company>State of Connectic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pageC</dc:creator>
  <cp:lastModifiedBy>Lisa Fontaine</cp:lastModifiedBy>
  <cp:lastPrinted>2013-11-04T13:57:17Z</cp:lastPrinted>
  <dcterms:created xsi:type="dcterms:W3CDTF">2004-09-01T14:20:27Z</dcterms:created>
  <dcterms:modified xsi:type="dcterms:W3CDTF">2020-04-07T20:32:47Z</dcterms:modified>
</cp:coreProperties>
</file>